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pivotTables/pivotTable14.xml" ContentType="application/vnd.openxmlformats-officedocument.spreadsheetml.pivotTable+xml"/>
  <Override PartName="/xl/drawings/drawing10.xml" ContentType="application/vnd.openxmlformats-officedocument.drawing+xml"/>
  <Override PartName="/xl/pivotTables/pivotTable15.xml" ContentType="application/vnd.openxmlformats-officedocument.spreadsheetml.pivotTable+xml"/>
  <Override PartName="/xl/drawings/drawing11.xml" ContentType="application/vnd.openxmlformats-officedocument.drawing+xml"/>
  <Override PartName="/xl/pivotTables/pivotTable16.xml" ContentType="application/vnd.openxmlformats-officedocument.spreadsheetml.pivotTable+xml"/>
  <Override PartName="/xl/drawings/drawing12.xml" ContentType="application/vnd.openxmlformats-officedocument.drawing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pivotTables/pivotTable18.xml" ContentType="application/vnd.openxmlformats-officedocument.spreadsheetml.pivotTable+xml"/>
  <Override PartName="/xl/drawings/drawing14.xml" ContentType="application/vnd.openxmlformats-officedocument.drawing+xml"/>
  <Override PartName="/xl/pivotTables/pivotTable19.xml" ContentType="application/vnd.openxmlformats-officedocument.spreadsheetml.pivotTable+xml"/>
  <Override PartName="/xl/drawings/drawing15.xml" ContentType="application/vnd.openxmlformats-officedocument.drawing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R:\Kulture hire DA Internship mtrl\"/>
    </mc:Choice>
  </mc:AlternateContent>
  <xr:revisionPtr revIDLastSave="0" documentId="13_ncr:1_{BD0F1EB9-F015-4BB1-8B9A-ADD872E85637}" xr6:coauthVersionLast="47" xr6:coauthVersionMax="47" xr10:uidLastSave="{00000000-0000-0000-0000-000000000000}"/>
  <bookViews>
    <workbookView xWindow="-114" yWindow="-114" windowWidth="27602" windowHeight="14927" tabRatio="775" xr2:uid="{00000000-000D-0000-FFFF-FFFF00000000}"/>
  </bookViews>
  <sheets>
    <sheet name="Genz Data" sheetId="8" r:id="rId1"/>
    <sheet name="Q1" sheetId="9" r:id="rId2"/>
    <sheet name="Q2" sheetId="10" r:id="rId3"/>
    <sheet name="Q3" sheetId="11" r:id="rId4"/>
    <sheet name="Q4" sheetId="12" r:id="rId5"/>
    <sheet name="Q5" sheetId="13" r:id="rId6"/>
    <sheet name="Q6" sheetId="14" r:id="rId7"/>
    <sheet name="Q7" sheetId="15" r:id="rId8"/>
    <sheet name="Q8" sheetId="16" r:id="rId9"/>
    <sheet name="Q9" sheetId="17" r:id="rId10"/>
    <sheet name="Q10" sheetId="18" r:id="rId11"/>
    <sheet name="Q11" sheetId="19" r:id="rId12"/>
    <sheet name="Q12" sheetId="20" r:id="rId13"/>
    <sheet name="Q13" sheetId="21" r:id="rId14"/>
    <sheet name="Q14" sheetId="22" r:id="rId15"/>
    <sheet name="Q15" sheetId="23" r:id="rId16"/>
    <sheet name="Q16" sheetId="24" r:id="rId17"/>
    <sheet name="Q17" sheetId="25" r:id="rId18"/>
    <sheet name="Q18" sheetId="26" r:id="rId19"/>
    <sheet name="Q19" sheetId="27" r:id="rId20"/>
    <sheet name="questions" sheetId="2" state="hidden" r:id="rId21"/>
    <sheet name="Pivot Table 1" sheetId="3" state="hidden" r:id="rId22"/>
  </sheets>
  <definedNames>
    <definedName name="AC">#REF!</definedName>
    <definedName name="ExternalData_3" localSheetId="0" hidden="1">'Genz Data'!$A$1:$AC$120304</definedName>
  </definedNames>
  <calcPr calcId="0"/>
  <pivotCaches>
    <pivotCache cacheId="0" r:id="rId23"/>
  </pivotCaches>
</workbook>
</file>

<file path=xl/sharedStrings.xml><?xml version="1.0" encoding="utf-8"?>
<sst xmlns="http://schemas.openxmlformats.org/spreadsheetml/2006/main" count="3008008" uniqueCount="242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71k to 90k</t>
  </si>
  <si>
    <t>26k to 30k</t>
  </si>
  <si>
    <t>Work with 7 to 10 or more people in my team</t>
  </si>
  <si>
    <t>16k to 20k</t>
  </si>
  <si>
    <t>Work alone</t>
  </si>
  <si>
    <t>41k to 50k</t>
  </si>
  <si>
    <t>Work with more than 10 people in my team</t>
  </si>
  <si>
    <t>111k to 130k</t>
  </si>
  <si>
    <t>131k to 150k</t>
  </si>
  <si>
    <t>30k to 50k</t>
  </si>
  <si>
    <t>11k to 15k</t>
  </si>
  <si>
    <t>5K to 10K</t>
  </si>
  <si>
    <t>Germany</t>
  </si>
  <si>
    <t>Canada</t>
  </si>
  <si>
    <t>Nigeria</t>
  </si>
  <si>
    <t>Yes, I Understand this is gonna happen everywhere</t>
  </si>
  <si>
    <t>I have NO other cho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10 hours</t>
  </si>
  <si>
    <t>Once in 2 months</t>
  </si>
  <si>
    <t>rohitramoes@gmail.com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 Gender</t>
  </si>
  <si>
    <t>Date</t>
  </si>
  <si>
    <t>abc1232@gmail.com</t>
  </si>
  <si>
    <t>UAE</t>
  </si>
  <si>
    <t>USA</t>
  </si>
  <si>
    <t xml:space="preserve"> Country</t>
  </si>
  <si>
    <t>Pin Code</t>
  </si>
  <si>
    <t>F</t>
  </si>
  <si>
    <t>M</t>
  </si>
  <si>
    <t xml:space="preserve">Influencing factors </t>
  </si>
  <si>
    <t>Social Media</t>
  </si>
  <si>
    <t>Friends</t>
  </si>
  <si>
    <t>Parents</t>
  </si>
  <si>
    <t>Influencers</t>
  </si>
  <si>
    <t>Acquiantance</t>
  </si>
  <si>
    <t>World Leaders</t>
  </si>
  <si>
    <t>Higher education Aspiration</t>
  </si>
  <si>
    <t>Need A Sponsor</t>
  </si>
  <si>
    <t>3 years tenurity</t>
  </si>
  <si>
    <t>Depends on Company</t>
  </si>
  <si>
    <t>Unfocused organizational purpose</t>
  </si>
  <si>
    <t>Lacks purposeful direction.</t>
  </si>
  <si>
    <t>Working without social impact?"</t>
  </si>
  <si>
    <t>Preferred working environment</t>
  </si>
  <si>
    <t>Instructor or Expert Learning Programs</t>
  </si>
  <si>
    <t>Trial and error by doing side projects within the company</t>
  </si>
  <si>
    <t>Self Paced Learning Portals</t>
  </si>
  <si>
    <t>Learning by observing others</t>
  </si>
  <si>
    <t>Entrepreneur or Start Up</t>
  </si>
  <si>
    <t>Self Paced Learning Portals of the Company</t>
  </si>
  <si>
    <t>Manager Teaching you</t>
  </si>
  <si>
    <t>Self Purchased Course from External Platforms</t>
  </si>
  <si>
    <t>Office</t>
  </si>
  <si>
    <t>Preferred Employer to Work With</t>
  </si>
  <si>
    <t>Exploitative, stagnant, unappreciative, limiting.</t>
  </si>
  <si>
    <t>Values learning, lacks support.</t>
  </si>
  <si>
    <t>Supportive, learning-focused employer</t>
  </si>
  <si>
    <t>Challenging, supportive, rewarding growth</t>
  </si>
  <si>
    <t xml:space="preserve"> Artificial Intelligence </t>
  </si>
  <si>
    <t xml:space="preserve">Content Creator </t>
  </si>
  <si>
    <t>Cyber Security</t>
  </si>
  <si>
    <t>strategist</t>
  </si>
  <si>
    <t xml:space="preserve"> BPO </t>
  </si>
  <si>
    <t xml:space="preserve">Government </t>
  </si>
  <si>
    <t xml:space="preserve">freelancer </t>
  </si>
  <si>
    <t>Teaching</t>
  </si>
  <si>
    <t xml:space="preserve"> Hard Physical Work</t>
  </si>
  <si>
    <t xml:space="preserve">Manager </t>
  </si>
  <si>
    <t xml:space="preserve"> Data Analyst </t>
  </si>
  <si>
    <t xml:space="preserve"> Team Leader</t>
  </si>
  <si>
    <t>Sales</t>
  </si>
  <si>
    <t>Software Developer</t>
  </si>
  <si>
    <t>Operational Management.</t>
  </si>
  <si>
    <t xml:space="preserve"> Aspiring Careers </t>
  </si>
  <si>
    <t xml:space="preserve">Preferred Manager </t>
  </si>
  <si>
    <t>Clear communicator.</t>
  </si>
  <si>
    <t>Goal-oriented support.</t>
  </si>
  <si>
    <t>Goal-oriented mentor.</t>
  </si>
  <si>
    <t>Target-oriented manager.</t>
  </si>
  <si>
    <t>Unrealistic Expectations.</t>
  </si>
  <si>
    <t>Independent or collaborative work.</t>
  </si>
  <si>
    <t>Teamwork dynamics across group sizes.</t>
  </si>
  <si>
    <t>Solo</t>
  </si>
  <si>
    <t>Small Team</t>
  </si>
  <si>
    <t>Large Team.</t>
  </si>
  <si>
    <t>small group</t>
  </si>
  <si>
    <t>medium team</t>
  </si>
  <si>
    <t>large team.</t>
  </si>
  <si>
    <t xml:space="preserve"> Remote </t>
  </si>
  <si>
    <t>Hybrid</t>
  </si>
  <si>
    <t xml:space="preserve">Supportive, growth-focused </t>
  </si>
  <si>
    <t xml:space="preserve">Learning Environment </t>
  </si>
  <si>
    <t xml:space="preserve">Team Size </t>
  </si>
  <si>
    <t>Would you join a recently laid-off company?</t>
  </si>
  <si>
    <t>Likelihood of staying 7+ years?</t>
  </si>
  <si>
    <t>Depend on Company</t>
  </si>
  <si>
    <t>Expected salary in five years.</t>
  </si>
  <si>
    <t>Would you prefer on-site?</t>
  </si>
  <si>
    <t>Minimum expected salary.</t>
  </si>
  <si>
    <t>Ideal company to join.</t>
  </si>
  <si>
    <t>Corporations</t>
  </si>
  <si>
    <t>Large Companies</t>
  </si>
  <si>
    <t xml:space="preserve">Mid Size Companies </t>
  </si>
  <si>
    <t xml:space="preserve">Startups </t>
  </si>
  <si>
    <t>Work under abusive manager?</t>
  </si>
  <si>
    <t>Daily work hours preference?</t>
  </si>
  <si>
    <t>How often is a week off?</t>
  </si>
  <si>
    <t>A great compensation</t>
  </si>
  <si>
    <t>Supportive Manager</t>
  </si>
  <si>
    <t>Non Political Environment</t>
  </si>
  <si>
    <t>Less working hours</t>
  </si>
  <si>
    <t>Work that involves my Passion</t>
  </si>
  <si>
    <t>Meaningful impact of the work</t>
  </si>
  <si>
    <t>High pay</t>
  </si>
  <si>
    <t>Short hours</t>
  </si>
  <si>
    <t>Impactful work</t>
  </si>
  <si>
    <t>Supportive team</t>
  </si>
  <si>
    <t>Passion-driven.</t>
  </si>
  <si>
    <t>Milestone 4. Data Analysis in excel Using Pivot Tables</t>
  </si>
  <si>
    <t>Q1. What is the gender distribution of respondents from India?</t>
  </si>
  <si>
    <t>Grand Total</t>
  </si>
  <si>
    <t xml:space="preserve">The gender distribution of respondents from India reveals that </t>
  </si>
  <si>
    <t>Answer of Q1.</t>
  </si>
  <si>
    <t>Value</t>
  </si>
  <si>
    <t>Gender</t>
  </si>
  <si>
    <t>a majority of male respondents (69,672), followed by female respondents (45,927).</t>
  </si>
  <si>
    <t xml:space="preserve">A small percentage identified as "Other" (156). Males constitute about 60%, females around 40%, </t>
  </si>
  <si>
    <t>and "Other" less than 1%, of the total 115,755 respondents.</t>
  </si>
  <si>
    <t>Q2. What percentage of respondents from India are interested in education abroad and sponsorship?</t>
  </si>
  <si>
    <t>Value in %</t>
  </si>
  <si>
    <t xml:space="preserve">Interested in Education in Abroad </t>
  </si>
  <si>
    <t>According to the data, 45.79% of respondents from India are interested in education abroad, while 21.86% need a sponsor.</t>
  </si>
  <si>
    <t>Answer of Q2</t>
  </si>
  <si>
    <t>Combined, 67.65% of respondents either want to study abroad or require sponsorship, highlighting significant</t>
  </si>
  <si>
    <t>interest in international education opportunities and support needs among Indian respondents.</t>
  </si>
  <si>
    <t>Q3. What are the 6 top influences on career aspirations for respondents in India?</t>
  </si>
  <si>
    <t>Answer of Q3</t>
  </si>
  <si>
    <t>Top Career Influences</t>
  </si>
  <si>
    <t xml:space="preserve"> Answer Of Q3.</t>
  </si>
  <si>
    <t xml:space="preserve">Influencers (20,032), Acquaintances (16,993), Social Media (12,966), and Friends (945). </t>
  </si>
  <si>
    <t xml:space="preserve">The top six influences on career aspirations for respondents in India are Parents (39,501), World Leaders (24,841), </t>
  </si>
  <si>
    <t>This data highlights the strong impact of family and public figures in shaping career goals in India.</t>
  </si>
  <si>
    <t>Q4. How do career aspiration influences vary by gender in India?</t>
  </si>
  <si>
    <t>Answer of Q4</t>
  </si>
  <si>
    <t xml:space="preserve"> Q5. What percentage of respondents are willing to work for a company for at least 3 years?</t>
  </si>
  <si>
    <t>Work for 3 years</t>
  </si>
  <si>
    <t>% of Respondents</t>
  </si>
  <si>
    <t>Answer of Q5</t>
  </si>
  <si>
    <t xml:space="preserve">Additionally, the percentage labeled "Depends on Company" (57.72%) may also imply a willingness to stay, </t>
  </si>
  <si>
    <t>depending on specific conditions, suggesting a larger potential commitment.</t>
  </si>
  <si>
    <t>Based on the data, 36.76% of respondents indicated they are willing to work for a company for at least three years.</t>
  </si>
  <si>
    <t>6. How many respondents prefer to work for socially impactful companies?</t>
  </si>
  <si>
    <t>Row Labels</t>
  </si>
  <si>
    <t>7. How does the preference for socially impactful companies vary by gender?</t>
  </si>
  <si>
    <t>8. What is the distribution of minimum expected salary in the first three years among respondents?</t>
  </si>
  <si>
    <t>9. What is the expected minimum monthly salary in hand?</t>
  </si>
  <si>
    <t>10. What percentage of respondents prefer remote working?</t>
  </si>
  <si>
    <t>11. What is the preferred number of daily work hours?</t>
  </si>
  <si>
    <t>12. What are the common work frustrations among respondents?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Factors</t>
  </si>
  <si>
    <t xml:space="preserve">All Influencing factors </t>
  </si>
  <si>
    <t>Answer of Q6</t>
  </si>
  <si>
    <t>Count of Working with social impact?"</t>
  </si>
  <si>
    <t xml:space="preserve">Answer </t>
  </si>
  <si>
    <t>Working without a social impact?"</t>
  </si>
  <si>
    <t>Ratings</t>
  </si>
  <si>
    <t>Expected initial 3 years salary range.</t>
  </si>
  <si>
    <t>Salary range</t>
  </si>
  <si>
    <t>Count Of Employees</t>
  </si>
  <si>
    <t>Count</t>
  </si>
  <si>
    <t>Answer</t>
  </si>
  <si>
    <t xml:space="preserve">Count </t>
  </si>
  <si>
    <t xml:space="preserve">Total Count </t>
  </si>
  <si>
    <t>Percentage</t>
  </si>
  <si>
    <t>Total Percentage</t>
  </si>
  <si>
    <t>Work mode</t>
  </si>
  <si>
    <t>Work Hours</t>
  </si>
  <si>
    <t>Frustration Reasons</t>
  </si>
  <si>
    <t>Work life balance</t>
  </si>
  <si>
    <t>Condition</t>
  </si>
  <si>
    <t>Count of Workers</t>
  </si>
  <si>
    <t xml:space="preserve">If Week Off </t>
  </si>
  <si>
    <t>Salary in 5 Years</t>
  </si>
  <si>
    <t>Count of employees</t>
  </si>
  <si>
    <t>16. What are the remote working preferences by gender?</t>
  </si>
  <si>
    <t>Works in</t>
  </si>
  <si>
    <t>Working preferences by</t>
  </si>
  <si>
    <t>17. What are the top work frustrations for each gender?</t>
  </si>
  <si>
    <t>Work Frustation</t>
  </si>
  <si>
    <t>reasons</t>
  </si>
  <si>
    <t>18. What factors boost work happiness and productivity for respondents?</t>
  </si>
  <si>
    <t>19. What percentage of respondents need sponsorship for education abroad?</t>
  </si>
  <si>
    <t>Conditions</t>
  </si>
  <si>
    <t>% of peo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\ h\.mm"/>
  </numFmts>
  <fonts count="30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20"/>
      <color theme="4"/>
      <name val="Arial"/>
      <family val="2"/>
      <scheme val="minor"/>
    </font>
    <font>
      <sz val="18"/>
      <color theme="4"/>
      <name val="Arial"/>
      <family val="2"/>
      <scheme val="minor"/>
    </font>
    <font>
      <sz val="16"/>
      <color theme="4"/>
      <name val="Arial"/>
      <family val="2"/>
      <scheme val="minor"/>
    </font>
    <font>
      <sz val="22"/>
      <color theme="4"/>
      <name val="Arial"/>
      <family val="2"/>
      <scheme val="minor"/>
    </font>
    <font>
      <b/>
      <u/>
      <sz val="20"/>
      <color theme="4"/>
      <name val="Comic Sans MS"/>
      <family val="4"/>
    </font>
    <font>
      <sz val="10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sz val="16"/>
      <color rgb="FF000000"/>
      <name val="Arial"/>
      <family val="2"/>
      <scheme val="minor"/>
    </font>
    <font>
      <sz val="16"/>
      <color theme="4" tint="-0.249977111117893"/>
      <name val="Arial"/>
      <family val="2"/>
      <scheme val="minor"/>
    </font>
    <font>
      <sz val="18"/>
      <color rgb="FF000000"/>
      <name val="Arial"/>
      <family val="2"/>
      <scheme val="minor"/>
    </font>
    <font>
      <sz val="22"/>
      <color rgb="FF000000"/>
      <name val="Arial"/>
      <family val="2"/>
      <scheme val="minor"/>
    </font>
    <font>
      <sz val="26"/>
      <color theme="4"/>
      <name val="Trebuchet MS"/>
      <family val="2"/>
    </font>
    <font>
      <sz val="14"/>
      <color theme="4"/>
      <name val="Arial"/>
      <family val="2"/>
      <scheme val="minor"/>
    </font>
    <font>
      <b/>
      <sz val="14"/>
      <color theme="4"/>
      <name val="Arial"/>
      <family val="2"/>
      <scheme val="minor"/>
    </font>
    <font>
      <b/>
      <sz val="18"/>
      <color theme="4"/>
      <name val="Arial"/>
      <family val="2"/>
      <scheme val="minor"/>
    </font>
    <font>
      <b/>
      <sz val="16"/>
      <color theme="4"/>
      <name val="Arial"/>
      <family val="2"/>
      <scheme val="minor"/>
    </font>
    <font>
      <b/>
      <sz val="24"/>
      <color theme="4"/>
      <name val="Arial"/>
      <family val="2"/>
      <scheme val="minor"/>
    </font>
    <font>
      <b/>
      <sz val="20"/>
      <color theme="4"/>
      <name val="Arial"/>
      <family val="2"/>
      <scheme val="minor"/>
    </font>
    <font>
      <b/>
      <sz val="22"/>
      <color theme="4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24"/>
      <color theme="4"/>
      <name val="Arial"/>
      <family val="2"/>
      <scheme val="minor"/>
    </font>
    <font>
      <b/>
      <sz val="20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22"/>
      <color rgb="FF000000"/>
      <name val="Arial"/>
      <family val="2"/>
      <scheme val="minor"/>
    </font>
    <font>
      <sz val="11"/>
      <color rgb="FF000000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8" fillId="0" borderId="0" xfId="0" applyFont="1"/>
    <xf numFmtId="0" fontId="13" fillId="0" borderId="0" xfId="0" applyFont="1"/>
    <xf numFmtId="0" fontId="9" fillId="0" borderId="0" xfId="0" applyFont="1"/>
    <xf numFmtId="0" fontId="0" fillId="0" borderId="0" xfId="0" pivotButton="1"/>
    <xf numFmtId="0" fontId="16" fillId="0" borderId="0" xfId="0" applyFont="1"/>
    <xf numFmtId="0" fontId="4" fillId="0" borderId="0" xfId="0" applyFont="1"/>
    <xf numFmtId="0" fontId="7" fillId="0" borderId="0" xfId="0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10" fontId="11" fillId="0" borderId="0" xfId="0" applyNumberFormat="1" applyFont="1"/>
    <xf numFmtId="0" fontId="10" fillId="0" borderId="0" xfId="0" pivotButton="1" applyFont="1"/>
    <xf numFmtId="0" fontId="10" fillId="0" borderId="0" xfId="0" applyFont="1"/>
    <xf numFmtId="0" fontId="10" fillId="0" borderId="0" xfId="0" applyFont="1" applyAlignment="1">
      <alignment horizontal="left"/>
    </xf>
    <xf numFmtId="0" fontId="18" fillId="0" borderId="0" xfId="0" applyFont="1"/>
    <xf numFmtId="0" fontId="17" fillId="0" borderId="0" xfId="0" applyFont="1"/>
    <xf numFmtId="0" fontId="5" fillId="0" borderId="0" xfId="0" applyFont="1"/>
    <xf numFmtId="0" fontId="14" fillId="0" borderId="0" xfId="0" applyFont="1"/>
    <xf numFmtId="0" fontId="12" fillId="0" borderId="0" xfId="0" applyFont="1"/>
    <xf numFmtId="0" fontId="12" fillId="0" borderId="0" xfId="0" pivotButton="1" applyFont="1"/>
    <xf numFmtId="0" fontId="12" fillId="0" borderId="0" xfId="0" applyFont="1" applyAlignment="1">
      <alignment horizontal="left"/>
    </xf>
    <xf numFmtId="1" fontId="12" fillId="0" borderId="0" xfId="0" applyNumberFormat="1" applyFont="1"/>
    <xf numFmtId="0" fontId="6" fillId="0" borderId="0" xfId="0" applyFont="1"/>
    <xf numFmtId="0" fontId="15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0" fillId="0" borderId="0" xfId="0" applyAlignment="1">
      <alignment horizontal="left"/>
    </xf>
    <xf numFmtId="0" fontId="25" fillId="0" borderId="0" xfId="0" applyFont="1"/>
    <xf numFmtId="0" fontId="11" fillId="3" borderId="0" xfId="0" applyFont="1" applyFill="1"/>
    <xf numFmtId="0" fontId="0" fillId="3" borderId="0" xfId="0" applyFill="1"/>
    <xf numFmtId="0" fontId="11" fillId="3" borderId="0" xfId="0" applyFont="1" applyFill="1" applyAlignment="1">
      <alignment wrapText="1"/>
    </xf>
    <xf numFmtId="0" fontId="24" fillId="0" borderId="0" xfId="0" pivotButton="1" applyFont="1"/>
    <xf numFmtId="0" fontId="24" fillId="0" borderId="0" xfId="0" applyFont="1"/>
    <xf numFmtId="0" fontId="12" fillId="3" borderId="0" xfId="0" applyFont="1" applyFill="1"/>
    <xf numFmtId="0" fontId="27" fillId="0" borderId="0" xfId="0" applyFont="1"/>
    <xf numFmtId="0" fontId="27" fillId="0" borderId="0" xfId="0" pivotButton="1" applyFont="1"/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6" fillId="0" borderId="0" xfId="0" applyFont="1"/>
    <xf numFmtId="10" fontId="0" fillId="0" borderId="0" xfId="0" applyNumberFormat="1"/>
    <xf numFmtId="0" fontId="28" fillId="0" borderId="0" xfId="0" applyFont="1"/>
    <xf numFmtId="0" fontId="9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11" fillId="3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indent="1"/>
    </xf>
    <xf numFmtId="0" fontId="0" fillId="4" borderId="0" xfId="0" applyFill="1" applyAlignment="1">
      <alignment horizontal="left" indent="1"/>
    </xf>
    <xf numFmtId="0" fontId="0" fillId="4" borderId="0" xfId="0" applyFill="1"/>
    <xf numFmtId="10" fontId="0" fillId="3" borderId="0" xfId="0" applyNumberFormat="1" applyFill="1"/>
    <xf numFmtId="10" fontId="11" fillId="3" borderId="0" xfId="0" applyNumberFormat="1" applyFont="1" applyFill="1"/>
    <xf numFmtId="0" fontId="9" fillId="0" borderId="0" xfId="0" pivotButton="1" applyFont="1"/>
    <xf numFmtId="0" fontId="9" fillId="0" borderId="0" xfId="0" applyFont="1" applyAlignment="1">
      <alignment horizontal="left"/>
    </xf>
    <xf numFmtId="0" fontId="9" fillId="3" borderId="0" xfId="0" applyFont="1" applyFill="1" applyAlignment="1">
      <alignment horizontal="left"/>
    </xf>
    <xf numFmtId="0" fontId="29" fillId="0" borderId="0" xfId="0" pivotButton="1" applyFont="1"/>
    <xf numFmtId="0" fontId="29" fillId="0" borderId="0" xfId="0" applyFont="1"/>
    <xf numFmtId="0" fontId="29" fillId="3" borderId="0" xfId="0" applyFont="1" applyFill="1" applyAlignment="1">
      <alignment horizontal="left"/>
    </xf>
    <xf numFmtId="0" fontId="29" fillId="3" borderId="0" xfId="0" applyFont="1" applyFill="1"/>
    <xf numFmtId="10" fontId="29" fillId="3" borderId="0" xfId="0" applyNumberFormat="1" applyFont="1" applyFill="1"/>
    <xf numFmtId="0" fontId="29" fillId="0" borderId="0" xfId="0" applyFont="1" applyAlignment="1">
      <alignment horizontal="left"/>
    </xf>
    <xf numFmtId="10" fontId="29" fillId="0" borderId="0" xfId="0" applyNumberFormat="1" applyFont="1"/>
    <xf numFmtId="0" fontId="12" fillId="3" borderId="0" xfId="0" applyFont="1" applyFill="1" applyAlignment="1">
      <alignment horizontal="left"/>
    </xf>
    <xf numFmtId="0" fontId="27" fillId="3" borderId="0" xfId="0" applyFont="1" applyFill="1" applyAlignment="1">
      <alignment horizontal="center"/>
    </xf>
    <xf numFmtId="0" fontId="0" fillId="5" borderId="0" xfId="0" applyFill="1" applyAlignment="1">
      <alignment horizontal="left"/>
    </xf>
    <xf numFmtId="0" fontId="0" fillId="5" borderId="0" xfId="0" applyFill="1"/>
  </cellXfs>
  <cellStyles count="1">
    <cellStyle name="Normal" xfId="0" builtinId="0"/>
  </cellStyles>
  <dxfs count="165"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family val="2"/>
      </font>
    </dxf>
    <dxf>
      <font>
        <b/>
        <family val="2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vertical="bottom"/>
    </dxf>
    <dxf>
      <font>
        <b/>
      </font>
    </dxf>
    <dxf>
      <font>
        <b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rgb="FFFFFF00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rgb="FFFFFF00"/>
        </patternFill>
      </fill>
    </dxf>
    <dxf>
      <font>
        <b/>
        <family val="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\ h\.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4B3D3808-0D07-45C0-9CAB-B380BA9CAA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5268</xdr:colOff>
      <xdr:row>6</xdr:row>
      <xdr:rowOff>18107</xdr:rowOff>
    </xdr:from>
    <xdr:ext cx="7831247" cy="162962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B10078-6605-876F-B1A0-375A17929933}"/>
            </a:ext>
          </a:extLst>
        </xdr:cNvPr>
        <xdr:cNvSpPr txBox="1"/>
      </xdr:nvSpPr>
      <xdr:spPr>
        <a:xfrm>
          <a:off x="6174464" y="1511929"/>
          <a:ext cx="7831247" cy="16296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kern="1200">
              <a:solidFill>
                <a:schemeClr val="accent1"/>
              </a:solidFill>
            </a:rPr>
            <a:t>Career aspirations in India show varied influences by gender. Parental guidance is a major influence across genders, </a:t>
          </a:r>
          <a:r>
            <a:rPr lang="en-IN" sz="2000" b="1" kern="1200">
              <a:solidFill>
                <a:schemeClr val="accent1"/>
              </a:solidFill>
            </a:rPr>
            <a:t>but women also rely heavily on acquaintances and world leaders</a:t>
          </a:r>
          <a:r>
            <a:rPr lang="en-IN" sz="2000" kern="1200">
              <a:solidFill>
                <a:schemeClr val="accent1"/>
              </a:solidFill>
            </a:rPr>
            <a:t>, whereas </a:t>
          </a:r>
          <a:r>
            <a:rPr lang="en-IN" sz="2000" b="1" kern="1200">
              <a:solidFill>
                <a:schemeClr val="accent1"/>
              </a:solidFill>
            </a:rPr>
            <a:t>men are more impacted by social media and influencers</a:t>
          </a:r>
          <a:r>
            <a:rPr lang="en-IN" sz="2000" kern="1200">
              <a:solidFill>
                <a:schemeClr val="accent1"/>
              </a:solidFill>
            </a:rPr>
            <a:t>. Other gender categories receive less influence from mainstream sources.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213</xdr:colOff>
      <xdr:row>6</xdr:row>
      <xdr:rowOff>45268</xdr:rowOff>
    </xdr:from>
    <xdr:to>
      <xdr:col>19</xdr:col>
      <xdr:colOff>470779</xdr:colOff>
      <xdr:row>18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E02D0AA-8D12-BA90-9D1B-A2E07720864D}"/>
            </a:ext>
          </a:extLst>
        </xdr:cNvPr>
        <xdr:cNvSpPr txBox="1"/>
      </xdr:nvSpPr>
      <xdr:spPr>
        <a:xfrm>
          <a:off x="4934138" y="1629624"/>
          <a:ext cx="8256760" cy="191028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1"/>
              </a:solidFill>
            </a:rPr>
            <a:t>In the survey, 3,510 respondents indicated a willingness to work under an abusive manager, while 112,245 expressed otherwise. This reflects a small minority, approximately 3% of the total respondents, who are open to such a work environment. Overall, the overwhelming majority prefer to avoid working under abusive management conditions, highlighting significant concerns about workplace culture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481</xdr:colOff>
      <xdr:row>7</xdr:row>
      <xdr:rowOff>117695</xdr:rowOff>
    </xdr:from>
    <xdr:to>
      <xdr:col>21</xdr:col>
      <xdr:colOff>633742</xdr:colOff>
      <xdr:row>18</xdr:row>
      <xdr:rowOff>9958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78A4A4-A621-7169-2D19-E74531938A55}"/>
            </a:ext>
          </a:extLst>
        </xdr:cNvPr>
        <xdr:cNvSpPr txBox="1"/>
      </xdr:nvSpPr>
      <xdr:spPr>
        <a:xfrm>
          <a:off x="4010685" y="1837853"/>
          <a:ext cx="9026305" cy="177448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kern="1200">
              <a:solidFill>
                <a:schemeClr val="accent1"/>
              </a:solidFill>
            </a:rPr>
            <a:t>The distribution </a:t>
          </a:r>
          <a:r>
            <a:rPr lang="en-IN" sz="2000" b="1" kern="1200">
              <a:solidFill>
                <a:schemeClr val="accent1"/>
              </a:solidFill>
            </a:rPr>
            <a:t>of minimum expected salary after five years shows that most employees</a:t>
          </a:r>
          <a:r>
            <a:rPr lang="en-IN" sz="2000" kern="1200">
              <a:solidFill>
                <a:schemeClr val="accent1"/>
              </a:solidFill>
            </a:rPr>
            <a:t> expect to earn over </a:t>
          </a:r>
          <a:r>
            <a:rPr lang="en-IN" sz="2000" b="1" kern="1200">
              <a:solidFill>
                <a:schemeClr val="accent1"/>
              </a:solidFill>
            </a:rPr>
            <a:t>151k (26,217)</a:t>
          </a:r>
          <a:r>
            <a:rPr lang="en-IN" sz="2000" kern="1200">
              <a:solidFill>
                <a:schemeClr val="accent1"/>
              </a:solidFill>
            </a:rPr>
            <a:t>, followed by </a:t>
          </a:r>
          <a:r>
            <a:rPr lang="en-IN" sz="2000" b="1" kern="1200">
              <a:solidFill>
                <a:schemeClr val="accent1"/>
              </a:solidFill>
            </a:rPr>
            <a:t>71k-90k (20,687) </a:t>
          </a:r>
          <a:r>
            <a:rPr lang="en-IN" sz="2000" kern="1200">
              <a:solidFill>
                <a:schemeClr val="accent1"/>
              </a:solidFill>
            </a:rPr>
            <a:t>and </a:t>
          </a:r>
          <a:r>
            <a:rPr lang="en-IN" sz="2000" b="1" kern="1200">
              <a:solidFill>
                <a:schemeClr val="accent1"/>
              </a:solidFill>
            </a:rPr>
            <a:t>91k-110k (21,951). </a:t>
          </a:r>
          <a:r>
            <a:rPr lang="en-IN" sz="2000" kern="1200">
              <a:solidFill>
                <a:schemeClr val="accent1"/>
              </a:solidFill>
            </a:rPr>
            <a:t>The lowest expected salary ranges, </a:t>
          </a:r>
          <a:r>
            <a:rPr lang="en-IN" sz="2000" b="1" kern="1200">
              <a:solidFill>
                <a:schemeClr val="accent1"/>
              </a:solidFill>
            </a:rPr>
            <a:t>30k-50k and 50k-70k, have fewer employees, with 4,791 and 13,027,</a:t>
          </a:r>
          <a:r>
            <a:rPr lang="en-IN" sz="2000" kern="1200">
              <a:solidFill>
                <a:schemeClr val="accent1"/>
              </a:solidFill>
            </a:rPr>
            <a:t> respectively, indicating a </a:t>
          </a:r>
          <a:r>
            <a:rPr lang="en-IN" sz="2000" b="1" kern="1200">
              <a:solidFill>
                <a:schemeClr val="accent1"/>
              </a:solidFill>
            </a:rPr>
            <a:t>general trend towards higher salary expectations</a:t>
          </a:r>
          <a:r>
            <a:rPr lang="en-IN" sz="2000" kern="1200">
              <a:solidFill>
                <a:schemeClr val="accent1"/>
              </a:solidFill>
            </a:rPr>
            <a:t>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6048</xdr:colOff>
      <xdr:row>6</xdr:row>
      <xdr:rowOff>27161</xdr:rowOff>
    </xdr:from>
    <xdr:to>
      <xdr:col>19</xdr:col>
      <xdr:colOff>45268</xdr:colOff>
      <xdr:row>16</xdr:row>
      <xdr:rowOff>3621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C767CCD-F153-C77E-23C9-4AD38C70DC0D}"/>
            </a:ext>
          </a:extLst>
        </xdr:cNvPr>
        <xdr:cNvSpPr txBox="1"/>
      </xdr:nvSpPr>
      <xdr:spPr>
        <a:xfrm>
          <a:off x="4354717" y="1611517"/>
          <a:ext cx="7351414" cy="1638677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1"/>
              </a:solidFill>
            </a:rPr>
            <a:t>Remote working preferences by gender show </a:t>
          </a:r>
          <a:r>
            <a:rPr lang="en-IN" sz="1800" b="1" kern="1200">
              <a:solidFill>
                <a:schemeClr val="accent1"/>
              </a:solidFill>
            </a:rPr>
            <a:t>that 57.8% of remote workers are male (21,943), while 41.8% are female (15,786)</a:t>
          </a:r>
          <a:r>
            <a:rPr lang="en-IN" sz="1800" kern="1200">
              <a:solidFill>
                <a:schemeClr val="accent1"/>
              </a:solidFill>
            </a:rPr>
            <a:t>. Only a small fraction, </a:t>
          </a:r>
          <a:r>
            <a:rPr lang="en-IN" sz="1800" b="1" kern="1200">
              <a:solidFill>
                <a:schemeClr val="accent1"/>
              </a:solidFill>
            </a:rPr>
            <a:t>0.14%, identify as other (54). </a:t>
          </a:r>
          <a:r>
            <a:rPr lang="en-IN" sz="1800" kern="1200">
              <a:solidFill>
                <a:schemeClr val="accent1"/>
              </a:solidFill>
            </a:rPr>
            <a:t>This distribution indicates </a:t>
          </a:r>
          <a:r>
            <a:rPr lang="en-IN" sz="1800" b="1" kern="1200">
              <a:solidFill>
                <a:schemeClr val="accent1"/>
              </a:solidFill>
            </a:rPr>
            <a:t>a slightly higher preference for remote work among men than women, </a:t>
          </a:r>
          <a:r>
            <a:rPr lang="en-IN" sz="1800" kern="1200">
              <a:solidFill>
                <a:schemeClr val="accent1"/>
              </a:solidFill>
            </a:rPr>
            <a:t>with minimal representation from other genders.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6583</xdr:colOff>
      <xdr:row>6</xdr:row>
      <xdr:rowOff>45268</xdr:rowOff>
    </xdr:from>
    <xdr:to>
      <xdr:col>17</xdr:col>
      <xdr:colOff>443620</xdr:colOff>
      <xdr:row>20</xdr:row>
      <xdr:rowOff>3621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BDD4D42-C3FE-738F-EF10-669943BA5884}"/>
            </a:ext>
          </a:extLst>
        </xdr:cNvPr>
        <xdr:cNvSpPr txBox="1"/>
      </xdr:nvSpPr>
      <xdr:spPr>
        <a:xfrm>
          <a:off x="5984341" y="1602464"/>
          <a:ext cx="7007382" cy="227242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1"/>
              </a:solidFill>
            </a:rPr>
            <a:t>The top work frustrations for each gender are:</a:t>
          </a:r>
        </a:p>
        <a:p>
          <a:endParaRPr lang="en-IN" sz="1800" kern="1200">
            <a:solidFill>
              <a:schemeClr val="accent1"/>
            </a:solidFill>
          </a:endParaRPr>
        </a:p>
        <a:p>
          <a:r>
            <a:rPr lang="en-IN" sz="1800" kern="1200">
              <a:solidFill>
                <a:schemeClr val="accent1"/>
              </a:solidFill>
            </a:rPr>
            <a:t>-</a:t>
          </a:r>
          <a:r>
            <a:rPr lang="en-IN" sz="1800" b="1" kern="1200">
              <a:solidFill>
                <a:schemeClr val="accent1"/>
              </a:solidFill>
            </a:rPr>
            <a:t>Male</a:t>
          </a:r>
          <a:r>
            <a:rPr lang="en-IN" sz="1800" kern="1200">
              <a:solidFill>
                <a:schemeClr val="accent1"/>
              </a:solidFill>
            </a:rPr>
            <a:t>:- </a:t>
          </a:r>
          <a:r>
            <a:rPr lang="en-IN" sz="1800" b="1" kern="1200">
              <a:solidFill>
                <a:schemeClr val="accent1"/>
              </a:solidFill>
            </a:rPr>
            <a:t>High-stress job (39,222</a:t>
          </a:r>
          <a:r>
            <a:rPr lang="en-IN" sz="1800" kern="1200">
              <a:solidFill>
                <a:schemeClr val="accent1"/>
              </a:solidFill>
            </a:rPr>
            <a:t>), lack of transparency (702).</a:t>
          </a:r>
        </a:p>
        <a:p>
          <a:r>
            <a:rPr lang="en-IN" sz="1800" kern="1200">
              <a:solidFill>
                <a:schemeClr val="accent1"/>
              </a:solidFill>
            </a:rPr>
            <a:t>-</a:t>
          </a:r>
          <a:r>
            <a:rPr lang="en-IN" sz="1800" b="1" kern="1200">
              <a:solidFill>
                <a:schemeClr val="accent1"/>
              </a:solidFill>
            </a:rPr>
            <a:t>Female</a:t>
          </a:r>
          <a:r>
            <a:rPr lang="en-IN" sz="1800" kern="1200">
              <a:solidFill>
                <a:schemeClr val="accent1"/>
              </a:solidFill>
            </a:rPr>
            <a:t>:- </a:t>
          </a:r>
          <a:r>
            <a:rPr lang="en-IN" sz="1800" b="1" kern="1200">
              <a:solidFill>
                <a:schemeClr val="accent1"/>
              </a:solidFill>
            </a:rPr>
            <a:t>High-stress job (60,303</a:t>
          </a:r>
          <a:r>
            <a:rPr lang="en-IN" sz="1800" kern="1200">
              <a:solidFill>
                <a:schemeClr val="accent1"/>
              </a:solidFill>
            </a:rPr>
            <a:t>), lack of transparency (792).</a:t>
          </a:r>
        </a:p>
        <a:p>
          <a:r>
            <a:rPr lang="en-IN" sz="1800" kern="1200">
              <a:solidFill>
                <a:schemeClr val="accent1"/>
              </a:solidFill>
            </a:rPr>
            <a:t>-</a:t>
          </a:r>
          <a:r>
            <a:rPr lang="en-IN" sz="1800" b="1" kern="1200">
              <a:solidFill>
                <a:schemeClr val="accent1"/>
              </a:solidFill>
            </a:rPr>
            <a:t>Other</a:t>
          </a:r>
          <a:r>
            <a:rPr lang="en-IN" sz="1800" kern="1200">
              <a:solidFill>
                <a:schemeClr val="accent1"/>
              </a:solidFill>
            </a:rPr>
            <a:t>:- </a:t>
          </a:r>
          <a:r>
            <a:rPr lang="en-IN" sz="1800" b="1" kern="1200">
              <a:solidFill>
                <a:schemeClr val="accent1"/>
              </a:solidFill>
            </a:rPr>
            <a:t>High-stress job (102)</a:t>
          </a:r>
          <a:r>
            <a:rPr lang="en-IN" sz="1800" kern="1200">
              <a:solidFill>
                <a:schemeClr val="accent1"/>
              </a:solidFill>
            </a:rPr>
            <a:t>, political environment (54).</a:t>
          </a:r>
        </a:p>
        <a:p>
          <a:endParaRPr lang="en-IN" sz="1800" kern="1200">
            <a:solidFill>
              <a:schemeClr val="accent1"/>
            </a:solidFill>
          </a:endParaRPr>
        </a:p>
        <a:p>
          <a:r>
            <a:rPr lang="en-IN" sz="1800" b="1" kern="1200">
              <a:solidFill>
                <a:schemeClr val="accent1"/>
              </a:solidFill>
            </a:rPr>
            <a:t>Across all genders, high-stress jobs rank highest</a:t>
          </a:r>
          <a:r>
            <a:rPr lang="en-IN" sz="1800" kern="1200">
              <a:solidFill>
                <a:schemeClr val="accent1"/>
              </a:solidFill>
            </a:rPr>
            <a:t>, followed by </a:t>
          </a:r>
          <a:r>
            <a:rPr lang="en-IN" sz="1800" b="1" kern="1200">
              <a:solidFill>
                <a:schemeClr val="accent1"/>
              </a:solidFill>
            </a:rPr>
            <a:t>political environment and unsupportive managers</a:t>
          </a:r>
          <a:r>
            <a:rPr lang="en-IN" sz="1800" kern="1200">
              <a:solidFill>
                <a:schemeClr val="accent1"/>
              </a:solidFill>
            </a:rPr>
            <a:t>.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6459</xdr:colOff>
      <xdr:row>6</xdr:row>
      <xdr:rowOff>36214</xdr:rowOff>
    </xdr:from>
    <xdr:to>
      <xdr:col>20</xdr:col>
      <xdr:colOff>425513</xdr:colOff>
      <xdr:row>18</xdr:row>
      <xdr:rowOff>9958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000F376-2FE1-D4B8-F079-47AD89ACC570}"/>
            </a:ext>
          </a:extLst>
        </xdr:cNvPr>
        <xdr:cNvSpPr txBox="1"/>
      </xdr:nvSpPr>
      <xdr:spPr>
        <a:xfrm>
          <a:off x="7043596" y="1593410"/>
          <a:ext cx="8483097" cy="2018923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kern="1200">
              <a:solidFill>
                <a:schemeClr val="accent1"/>
              </a:solidFill>
            </a:rPr>
            <a:t>The top factors boosting work happiness and productivity among respondents are a </a:t>
          </a:r>
          <a:r>
            <a:rPr lang="en-IN" sz="2000" b="1" kern="1200">
              <a:solidFill>
                <a:schemeClr val="accent1"/>
              </a:solidFill>
            </a:rPr>
            <a:t>supportive manager (52,005) </a:t>
          </a:r>
          <a:r>
            <a:rPr lang="en-IN" sz="2000" kern="1200">
              <a:solidFill>
                <a:schemeClr val="accent1"/>
              </a:solidFill>
            </a:rPr>
            <a:t>and </a:t>
          </a:r>
          <a:r>
            <a:rPr lang="en-IN" sz="2000" b="1" kern="1200">
              <a:solidFill>
                <a:schemeClr val="accent1"/>
              </a:solidFill>
            </a:rPr>
            <a:t>great compensation (51,168)</a:t>
          </a:r>
          <a:r>
            <a:rPr lang="en-IN" sz="2000" kern="1200">
              <a:solidFill>
                <a:schemeClr val="accent1"/>
              </a:solidFill>
            </a:rPr>
            <a:t>. Other key drivers include </a:t>
          </a:r>
          <a:r>
            <a:rPr lang="en-IN" sz="2000" b="1" kern="1200">
              <a:solidFill>
                <a:schemeClr val="accent1"/>
              </a:solidFill>
            </a:rPr>
            <a:t>meaningful and impactful work (3,276), a non-political environment (2,718), fewer working hours (1,413), and a supportive team.</a:t>
          </a:r>
          <a:r>
            <a:rPr lang="en-IN" sz="2000" kern="1200">
              <a:solidFill>
                <a:schemeClr val="accent1"/>
              </a:solidFill>
            </a:rPr>
            <a:t> Passion-driven work and alignment with personal interests also contribute to satisfaction.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3374</xdr:colOff>
      <xdr:row>6</xdr:row>
      <xdr:rowOff>63376</xdr:rowOff>
    </xdr:from>
    <xdr:to>
      <xdr:col>20</xdr:col>
      <xdr:colOff>235390</xdr:colOff>
      <xdr:row>13</xdr:row>
      <xdr:rowOff>543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E08188-D416-B8A1-63D2-9B464C38D9C7}"/>
            </a:ext>
          </a:extLst>
        </xdr:cNvPr>
        <xdr:cNvSpPr txBox="1"/>
      </xdr:nvSpPr>
      <xdr:spPr>
        <a:xfrm>
          <a:off x="3666653" y="1647732"/>
          <a:ext cx="7342361" cy="113168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1"/>
              </a:solidFill>
            </a:rPr>
            <a:t>Approximately 21.86% of respondents expressed a need for sponsorship to pursue education abroad</a:t>
          </a:r>
          <a:r>
            <a:rPr lang="en-IN" sz="2000" kern="1200">
              <a:solidFill>
                <a:schemeClr val="accent1"/>
              </a:solidFill>
            </a:rPr>
            <a:t>. This represents </a:t>
          </a:r>
          <a:r>
            <a:rPr lang="en-IN" sz="2000" b="1" kern="1200">
              <a:solidFill>
                <a:schemeClr val="accent1"/>
              </a:solidFill>
            </a:rPr>
            <a:t>25,309 </a:t>
          </a:r>
          <a:r>
            <a:rPr lang="en-IN" sz="2000" b="0" kern="1200">
              <a:solidFill>
                <a:schemeClr val="accent1"/>
              </a:solidFill>
            </a:rPr>
            <a:t>out of a total of </a:t>
          </a:r>
          <a:r>
            <a:rPr lang="en-IN" sz="2000" b="1" kern="1200">
              <a:solidFill>
                <a:schemeClr val="accent1"/>
              </a:solidFill>
            </a:rPr>
            <a:t>115,755</a:t>
          </a:r>
          <a:r>
            <a:rPr lang="en-IN" sz="2000" kern="1200">
              <a:solidFill>
                <a:schemeClr val="accent1"/>
              </a:solidFill>
            </a:rPr>
            <a:t> respondent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41341</xdr:colOff>
      <xdr:row>8</xdr:row>
      <xdr:rowOff>84761</xdr:rowOff>
    </xdr:from>
    <xdr:ext cx="7774446" cy="15670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BC9BAA-CD42-565A-2FDE-A07495A86F75}"/>
            </a:ext>
          </a:extLst>
        </xdr:cNvPr>
        <xdr:cNvSpPr txBox="1"/>
      </xdr:nvSpPr>
      <xdr:spPr>
        <a:xfrm rot="10800000" flipH="1" flipV="1">
          <a:off x="4979131" y="1974180"/>
          <a:ext cx="7774446" cy="1567096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kern="1200"/>
            <a:t>Based on the data, 115,755 respondents shared their preferences for working with or without social impact. Out of these, 33,544 respondents rated lower on the preference scale (1-4), suggesting they might prefer working for socially impactful companies, while higher scores (5-10) indicate lesser preference for social impact.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053</xdr:colOff>
      <xdr:row>14</xdr:row>
      <xdr:rowOff>344032</xdr:rowOff>
    </xdr:from>
    <xdr:to>
      <xdr:col>29</xdr:col>
      <xdr:colOff>199175</xdr:colOff>
      <xdr:row>25</xdr:row>
      <xdr:rowOff>11769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1727B9-3D42-54D1-8624-DCB94916CD44}"/>
            </a:ext>
          </a:extLst>
        </xdr:cNvPr>
        <xdr:cNvSpPr txBox="1"/>
      </xdr:nvSpPr>
      <xdr:spPr>
        <a:xfrm>
          <a:off x="6799152" y="3005751"/>
          <a:ext cx="8066637" cy="175637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/>
            <a:t>The data shows that men (M) and women (F) both predominantly work in roles without social impact, with men representing 60.4% (69,672) and women 39.4% (45,927) of total counts. A minor "Other" group comprises 0.1% (156). Men have a slightly higher preference for non-social-impact roles than women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052</xdr:colOff>
      <xdr:row>7</xdr:row>
      <xdr:rowOff>45268</xdr:rowOff>
    </xdr:from>
    <xdr:to>
      <xdr:col>23</xdr:col>
      <xdr:colOff>99587</xdr:colOff>
      <xdr:row>13</xdr:row>
      <xdr:rowOff>1720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CCCEE7B-BCAE-E3EE-C13A-16A02CB0AF92}"/>
            </a:ext>
          </a:extLst>
        </xdr:cNvPr>
        <xdr:cNvSpPr txBox="1"/>
      </xdr:nvSpPr>
      <xdr:spPr>
        <a:xfrm>
          <a:off x="4517678" y="1792587"/>
          <a:ext cx="9868277" cy="148476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0" kern="1200">
              <a:solidFill>
                <a:schemeClr val="accent1"/>
              </a:solidFill>
            </a:rPr>
            <a:t>The distribution of minimum expected salaries among respondents shows that the </a:t>
          </a:r>
          <a:r>
            <a:rPr lang="en-IN" sz="2000" b="1" kern="1200">
              <a:solidFill>
                <a:schemeClr val="accent1"/>
              </a:solidFill>
            </a:rPr>
            <a:t>largest group, 36,303 employees, expect over 50K</a:t>
          </a:r>
          <a:r>
            <a:rPr lang="en-IN" sz="2000" b="0" kern="1200">
              <a:solidFill>
                <a:schemeClr val="accent1"/>
              </a:solidFill>
            </a:rPr>
            <a:t>. The </a:t>
          </a:r>
          <a:r>
            <a:rPr lang="en-IN" sz="2000" b="1" kern="1200">
              <a:solidFill>
                <a:schemeClr val="accent1"/>
              </a:solidFill>
            </a:rPr>
            <a:t>second largest, 22,971 employees, expect 41K-50K</a:t>
          </a:r>
          <a:r>
            <a:rPr lang="en-IN" sz="2000" b="0" kern="1200">
              <a:solidFill>
                <a:schemeClr val="accent1"/>
              </a:solidFill>
            </a:rPr>
            <a:t>, followed by </a:t>
          </a:r>
          <a:r>
            <a:rPr lang="en-IN" sz="2000" b="1" kern="1200">
              <a:solidFill>
                <a:schemeClr val="accent1"/>
              </a:solidFill>
            </a:rPr>
            <a:t>20,133 employees at 31K-40K.</a:t>
          </a:r>
          <a:r>
            <a:rPr lang="en-IN" sz="2000" b="0" kern="1200">
              <a:solidFill>
                <a:schemeClr val="accent1"/>
              </a:solidFill>
            </a:rPr>
            <a:t> Only </a:t>
          </a:r>
          <a:r>
            <a:rPr lang="en-IN" sz="2000" b="1" kern="1200">
              <a:solidFill>
                <a:schemeClr val="accent1"/>
              </a:solidFill>
            </a:rPr>
            <a:t>1,854 employees expect 5K-10K</a:t>
          </a:r>
          <a:r>
            <a:rPr lang="en-IN" sz="2000" b="0" kern="1200">
              <a:solidFill>
                <a:schemeClr val="accent1"/>
              </a:solidFill>
            </a:rPr>
            <a:t>, reflecting a wide range in salary expectations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321</xdr:colOff>
      <xdr:row>5</xdr:row>
      <xdr:rowOff>72427</xdr:rowOff>
    </xdr:from>
    <xdr:to>
      <xdr:col>17</xdr:col>
      <xdr:colOff>642796</xdr:colOff>
      <xdr:row>13</xdr:row>
      <xdr:rowOff>543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4A3549-FD93-9D92-A08C-2BFFFCCC7B0E}"/>
            </a:ext>
          </a:extLst>
        </xdr:cNvPr>
        <xdr:cNvSpPr txBox="1"/>
      </xdr:nvSpPr>
      <xdr:spPr>
        <a:xfrm>
          <a:off x="3213980" y="1466661"/>
          <a:ext cx="7106970" cy="128559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1"/>
              </a:solidFill>
            </a:rPr>
            <a:t>Based on the data, the expected minimum monthly salary in hand. Given the distribution</a:t>
          </a:r>
          <a:r>
            <a:rPr lang="en-IN" sz="1800" b="1" kern="1200">
              <a:solidFill>
                <a:schemeClr val="accent1"/>
              </a:solidFill>
            </a:rPr>
            <a:t>, the average monthly salary </a:t>
          </a:r>
          <a:r>
            <a:rPr lang="en-IN" sz="1800" kern="1200">
              <a:solidFill>
                <a:schemeClr val="accent1"/>
              </a:solidFill>
            </a:rPr>
            <a:t>is approximately </a:t>
          </a:r>
          <a:r>
            <a:rPr lang="en-IN" sz="1800" b="1" kern="1200">
              <a:solidFill>
                <a:schemeClr val="accent1"/>
              </a:solidFill>
            </a:rPr>
            <a:t>₹13,470</a:t>
          </a:r>
          <a:r>
            <a:rPr lang="en-IN" sz="1800" kern="1200">
              <a:solidFill>
                <a:schemeClr val="accent1"/>
              </a:solidFill>
            </a:rPr>
            <a:t>, reflecting the predominant range of </a:t>
          </a:r>
          <a:r>
            <a:rPr lang="en-IN" sz="1800" b="1" kern="1200">
              <a:solidFill>
                <a:schemeClr val="accent1"/>
              </a:solidFill>
            </a:rPr>
            <a:t>10k to 15k</a:t>
          </a:r>
          <a:r>
            <a:rPr lang="en-IN" sz="1800" kern="1200">
              <a:solidFill>
                <a:schemeClr val="accent1"/>
              </a:solidFill>
            </a:rPr>
            <a:t>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981</xdr:colOff>
      <xdr:row>6</xdr:row>
      <xdr:rowOff>70854</xdr:rowOff>
    </xdr:from>
    <xdr:to>
      <xdr:col>19</xdr:col>
      <xdr:colOff>23618</xdr:colOff>
      <xdr:row>12</xdr:row>
      <xdr:rowOff>3936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4D3142-9A7E-AAA1-B0FB-F9390C69C7FD}"/>
            </a:ext>
          </a:extLst>
        </xdr:cNvPr>
        <xdr:cNvSpPr txBox="1"/>
      </xdr:nvSpPr>
      <xdr:spPr>
        <a:xfrm>
          <a:off x="3101797" y="1661115"/>
          <a:ext cx="7148300" cy="96045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/>
            <a:t>Based on the provided data, 32.64% of respondents prefer remote working. Out of a total of 115,755 respondents, 37,783 selected the remote option. 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5266</xdr:colOff>
      <xdr:row>5</xdr:row>
      <xdr:rowOff>18107</xdr:rowOff>
    </xdr:from>
    <xdr:to>
      <xdr:col>19</xdr:col>
      <xdr:colOff>72427</xdr:colOff>
      <xdr:row>11</xdr:row>
      <xdr:rowOff>1448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EB55270-162A-03EE-4EAF-C62BA1EBB726}"/>
            </a:ext>
          </a:extLst>
        </xdr:cNvPr>
        <xdr:cNvSpPr txBox="1"/>
      </xdr:nvSpPr>
      <xdr:spPr>
        <a:xfrm>
          <a:off x="3268300" y="1439501"/>
          <a:ext cx="7197505" cy="148476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/>
            <a:t>The preferred number of daily work hours is 8, as indicated by the highest count of 108,978 occurrences. This suggests that most individuals work 8 hours per day, while other durations (6, 10, 12, and 14 hours) have significantly lower counts, highlighting 8 hours as the standard choice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27161</xdr:rowOff>
    </xdr:from>
    <xdr:to>
      <xdr:col>19</xdr:col>
      <xdr:colOff>126748</xdr:colOff>
      <xdr:row>15</xdr:row>
      <xdr:rowOff>1448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9BC34D9-A87F-CB41-88B3-8CFF8F8A6F7F}"/>
            </a:ext>
          </a:extLst>
        </xdr:cNvPr>
        <xdr:cNvSpPr txBox="1"/>
      </xdr:nvSpPr>
      <xdr:spPr>
        <a:xfrm>
          <a:off x="3793402" y="1647731"/>
          <a:ext cx="7297093" cy="183785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0" kern="1200">
              <a:solidFill>
                <a:schemeClr val="accent1"/>
              </a:solidFill>
            </a:rPr>
            <a:t>The common work frustrations among respondents include a </a:t>
          </a:r>
          <a:r>
            <a:rPr lang="en-IN" sz="1800" b="1" kern="1200">
              <a:solidFill>
                <a:schemeClr val="accent1"/>
              </a:solidFill>
            </a:rPr>
            <a:t>highly stressful job (99,627 mentions)</a:t>
          </a:r>
          <a:r>
            <a:rPr lang="en-IN" sz="1800" b="0" kern="1200">
              <a:solidFill>
                <a:schemeClr val="accent1"/>
              </a:solidFill>
            </a:rPr>
            <a:t>, </a:t>
          </a:r>
          <a:r>
            <a:rPr lang="en-IN" sz="1800" b="1" kern="1200">
              <a:solidFill>
                <a:schemeClr val="accent1"/>
              </a:solidFill>
            </a:rPr>
            <a:t>unclear work without specific goals (4,716), a political work environment (3,933), and unsupportive managers (3,690)</a:t>
          </a:r>
          <a:r>
            <a:rPr lang="en-IN" sz="1800" b="0" kern="1200">
              <a:solidFill>
                <a:schemeClr val="accent1"/>
              </a:solidFill>
            </a:rPr>
            <a:t>. Other concerns are unclear tasks with goals, lack of transparency, and frequent pressure to learn new skills. </a:t>
          </a:r>
          <a:r>
            <a:rPr lang="en-IN" sz="1800" b="1" kern="1200">
              <a:solidFill>
                <a:schemeClr val="accent1"/>
              </a:solidFill>
            </a:rPr>
            <a:t>Total responses: 115,755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1070</xdr:colOff>
      <xdr:row>6</xdr:row>
      <xdr:rowOff>99588</xdr:rowOff>
    </xdr:from>
    <xdr:to>
      <xdr:col>7</xdr:col>
      <xdr:colOff>10167042</xdr:colOff>
      <xdr:row>19</xdr:row>
      <xdr:rowOff>2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438479D-1EA4-952A-002D-1AF3618240C9}"/>
            </a:ext>
          </a:extLst>
        </xdr:cNvPr>
        <xdr:cNvSpPr txBox="1"/>
      </xdr:nvSpPr>
      <xdr:spPr>
        <a:xfrm>
          <a:off x="4780230" y="1493822"/>
          <a:ext cx="9985972" cy="2046083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1"/>
              </a:solidFill>
            </a:rPr>
            <a:t>The data reveals that </a:t>
          </a:r>
          <a:r>
            <a:rPr lang="en-IN" sz="1800" b="1" kern="1200">
              <a:solidFill>
                <a:schemeClr val="accent1"/>
              </a:solidFill>
            </a:rPr>
            <a:t>women (F) report a significant need for work-life balance interventions more frequently than men (M</a:t>
          </a:r>
          <a:r>
            <a:rPr lang="en-IN" sz="1800" kern="1200">
              <a:solidFill>
                <a:schemeClr val="accent1"/>
              </a:solidFill>
            </a:rPr>
            <a:t>), with a higher occurrence in the </a:t>
          </a:r>
          <a:r>
            <a:rPr lang="en-IN" sz="1800" b="1" kern="1200">
              <a:solidFill>
                <a:schemeClr val="accent1"/>
              </a:solidFill>
            </a:rPr>
            <a:t>"Once in 3 months" category (41,211 instances compared to men's 63,318). </a:t>
          </a:r>
          <a:r>
            <a:rPr lang="en-IN" sz="1800" kern="1200">
              <a:solidFill>
                <a:schemeClr val="accent1"/>
              </a:solidFill>
            </a:rPr>
            <a:t>This suggests </a:t>
          </a:r>
          <a:r>
            <a:rPr lang="en-IN" sz="1800" b="1" kern="1200">
              <a:solidFill>
                <a:schemeClr val="accent1"/>
              </a:solidFill>
            </a:rPr>
            <a:t>a stronger need among women for regular support, while men show comparatively stable but less frequent demand for these interventions</a:t>
          </a:r>
          <a:r>
            <a:rPr lang="en-IN" sz="1800" kern="1200">
              <a:solidFill>
                <a:schemeClr val="accent1"/>
              </a:solidFill>
            </a:rPr>
            <a:t>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it Gupta" refreshedDate="45600.58861875" createdVersion="8" refreshedVersion="8" minRefreshableVersion="3" recordCount="120303" xr:uid="{EA7CE15B-C984-4A89-8D7F-D30C3B7989BE}">
  <cacheSource type="worksheet">
    <worksheetSource name="Table1_3"/>
  </cacheSource>
  <cacheFields count="29">
    <cacheField name="Date" numFmtId="164">
      <sharedItems containsSemiMixedTypes="0" containsNonDate="0" containsDate="1" containsString="0" minDate="2022-12-16T11:46:06" maxDate="2024-09-13T22:30:19"/>
    </cacheField>
    <cacheField name=" Country" numFmtId="0">
      <sharedItems count="12">
        <s v="India"/>
        <s v="UAE"/>
        <s v="USA"/>
        <s v="Germany"/>
        <s v="Canada"/>
        <s v="Nigeria"/>
        <s v="Others"/>
        <s v="Pakistan"/>
        <s v="Afganistan"/>
        <s v="Ireland"/>
        <s v="SriLanka"/>
        <s v="Malaysia"/>
      </sharedItems>
    </cacheField>
    <cacheField name="Pin Code" numFmtId="0">
      <sharedItems containsSemiMixedTypes="0" containsString="0" containsNumber="1" containsInteger="1" minValue="66" maxValue="2524225"/>
    </cacheField>
    <cacheField name=" Gender" numFmtId="0">
      <sharedItems count="3">
        <s v="M"/>
        <s v="F"/>
        <s v="Other"/>
      </sharedItems>
    </cacheField>
    <cacheField name="Influencing factors " numFmtId="0">
      <sharedItems count="7">
        <s v="World Leaders"/>
        <s v="Social Media"/>
        <s v="Acquiantance"/>
        <s v="Influencers"/>
        <s v="Parents"/>
        <s v="Friends"/>
        <s v="Movies"/>
      </sharedItems>
    </cacheField>
    <cacheField name="Higher education Aspiration" numFmtId="0">
      <sharedItems count="3">
        <s v="Yes"/>
        <s v="Need A Sponsor"/>
        <s v="No"/>
      </sharedItems>
    </cacheField>
    <cacheField name="3 years tenurity" numFmtId="0">
      <sharedItems count="3">
        <s v="Depends on Company"/>
        <s v="Yes"/>
        <s v="No"/>
      </sharedItems>
    </cacheField>
    <cacheField name="Unfocused organizational purpose" numFmtId="0">
      <sharedItems/>
    </cacheField>
    <cacheField name="Lacks purposeful direction." numFmtId="0">
      <sharedItems/>
    </cacheField>
    <cacheField name="Working without social impact?&quot;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Preferred working environment" numFmtId="0">
      <sharedItems count="3">
        <s v=" Remote "/>
        <s v="Hybrid"/>
        <s v="Office"/>
      </sharedItems>
    </cacheField>
    <cacheField name="Preferred Employer to Work With" numFmtId="0">
      <sharedItems/>
    </cacheField>
    <cacheField name="Learning Environment " numFmtId="0">
      <sharedItems/>
    </cacheField>
    <cacheField name=" Aspiring Careers " numFmtId="0">
      <sharedItems/>
    </cacheField>
    <cacheField name="Preferred Manager " numFmtId="0">
      <sharedItems/>
    </cacheField>
    <cacheField name="Team Size " numFmtId="0">
      <sharedItems/>
    </cacheField>
    <cacheField name="Would you join a recently laid-off company?" numFmtId="0">
      <sharedItems/>
    </cacheField>
    <cacheField name="Likelihood of staying 7+ years?" numFmtId="0">
      <sharedItems/>
    </cacheField>
    <cacheField name="Email address" numFmtId="0">
      <sharedItems/>
    </cacheField>
    <cacheField name="Expected initial 3 years salary range.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Expected salary in five years.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uld you prefer on-site?" numFmtId="0">
      <sharedItems containsSemiMixedTypes="0" containsString="0" containsNumber="1" containsInteger="1" minValue="1" maxValue="10"/>
    </cacheField>
    <cacheField name="Minimum expected salary." numFmtId="0">
      <sharedItems count="5">
        <s v="10k to 15k"/>
        <s v="26k to 30k"/>
        <s v="31k to 40k"/>
        <s v="21k to 25k"/>
        <s v="16k to 20k"/>
      </sharedItems>
    </cacheField>
    <cacheField name="Ideal company to join." numFmtId="0">
      <sharedItems/>
    </cacheField>
    <cacheField name="Work under abusive manager?" numFmtId="0">
      <sharedItems count="2">
        <s v="No"/>
        <s v="Yes"/>
      </sharedItems>
    </cacheField>
    <cacheField name="Daily work hours preference?" numFmtId="0">
      <sharedItems count="5">
        <s v="8 hours"/>
        <s v="10 hours"/>
        <s v="6 hours"/>
        <s v="14 hours"/>
        <s v="12 hours"/>
      </sharedItems>
    </cacheField>
    <cacheField name="How often is a week off?" numFmtId="0">
      <sharedItems count="4">
        <s v="Once in 3 months"/>
        <s v="Once in 6 months"/>
        <s v="Once in 2 months"/>
        <s v="Once in 12 months"/>
      </sharedItems>
    </cacheField>
    <cacheField name="What would make you happier and productive at work" numFmtId="0">
      <sharedItems count="11">
        <s v="A great compensation"/>
        <s v="Supportive Manager"/>
        <s v="Non Political Environment"/>
        <s v="Less working hours"/>
        <s v="Work that involves my Passion"/>
        <s v="Meaningful impact of the work"/>
        <s v="High pay"/>
        <s v="Short hours"/>
        <s v="Impactful work"/>
        <s v="Supportive team"/>
        <s v="Passion-driven."/>
      </sharedItems>
    </cacheField>
    <cacheField name="What would frustrate you at work ?" numFmtId="0">
      <sharedItems count="7">
        <s v="High stressful job"/>
        <s v="Political Environment"/>
        <s v="Unsupportive Managers"/>
        <s v="Unclear work without any goals"/>
        <s v="Lack of Transparency"/>
        <s v="Unclear work with a goal"/>
        <s v="Often a need to learn New Skill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303"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Operational Management.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Operational Management.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 Team Leader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 Team Leader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freelancer 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Instructor or Expert Learning Programs"/>
    <s v="freelancer 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Operational Management.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Operational Management.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 Team Leader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 Team Leader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freelancer 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0"/>
    <x v="0"/>
  </r>
  <r>
    <d v="2022-12-16T11:46:06"/>
    <x v="0"/>
    <n v="273005"/>
    <x v="0"/>
    <x v="0"/>
    <x v="0"/>
    <x v="0"/>
    <s v="No"/>
    <s v="No"/>
    <x v="0"/>
    <x v="0"/>
    <s v="Supportive, growth-focused "/>
    <s v="Trial and error by doing side projects within the company"/>
    <s v="freelancer "/>
    <s v="Goal-oriented support."/>
    <s v="Teamwork dynamics across group sizes."/>
    <s v="No"/>
    <s v="No"/>
    <s v="abc1232@gmail.com"/>
    <x v="0"/>
    <x v="0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1:46:34"/>
    <x v="0"/>
    <n v="851129"/>
    <x v="0"/>
    <x v="0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Content Creato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Self Paced Learning Portals"/>
    <s v="Content Creato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0"/>
    <x v="0"/>
  </r>
  <r>
    <d v="2022-12-16T11:55:22"/>
    <x v="0"/>
    <n v="123106"/>
    <x v="1"/>
    <x v="1"/>
    <x v="0"/>
    <x v="1"/>
    <s v="Yes"/>
    <s v="Yes"/>
    <x v="2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1"/>
    <x v="0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1:58:46"/>
    <x v="0"/>
    <n v="834003"/>
    <x v="0"/>
    <x v="2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Self Paced Learning Portal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1:59:26"/>
    <x v="0"/>
    <n v="301019"/>
    <x v="1"/>
    <x v="3"/>
    <x v="1"/>
    <x v="1"/>
    <s v="No"/>
    <s v="No"/>
    <x v="4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1:59:37"/>
    <x v="0"/>
    <n v="768028"/>
    <x v="1"/>
    <x v="4"/>
    <x v="0"/>
    <x v="0"/>
    <s v="No"/>
    <s v="No"/>
    <x v="3"/>
    <x v="0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2:00:03"/>
    <x v="0"/>
    <n v="301019"/>
    <x v="0"/>
    <x v="2"/>
    <x v="1"/>
    <x v="0"/>
    <s v="Yes"/>
    <s v="Yes"/>
    <x v="2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12:02:07"/>
    <x v="0"/>
    <n v="722207"/>
    <x v="0"/>
    <x v="2"/>
    <x v="1"/>
    <x v="0"/>
    <s v="No"/>
    <s v="Yes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Teaching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Teaching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 Data Analyst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 Data Analyst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Content Creator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Self Paced Learning Portals"/>
    <s v="Content Creator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Teaching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Teaching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0"/>
    <x v="0"/>
  </r>
  <r>
    <d v="2022-12-16T12:12:10"/>
    <x v="0"/>
    <n v="400022"/>
    <x v="0"/>
    <x v="2"/>
    <x v="1"/>
    <x v="0"/>
    <s v="Yes"/>
    <s v="No"/>
    <x v="3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3"/>
    <x v="2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Operational Management.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Manager 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Self Paced Learning Portals"/>
    <s v=" Data Analyst 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Operational Management.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Manager 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Solo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Solo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Small Team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Small Team"/>
    <s v="No"/>
    <s v="No"/>
    <s v="abc1232@gmail.com"/>
    <x v="1"/>
    <x v="3"/>
    <n v="1"/>
    <x v="0"/>
    <s v="Corporations"/>
    <x v="0"/>
    <x v="0"/>
    <x v="0"/>
    <x v="1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Large Team."/>
    <s v="No"/>
    <s v="No"/>
    <s v="abc1232@gmail.com"/>
    <x v="1"/>
    <x v="3"/>
    <n v="1"/>
    <x v="0"/>
    <s v="Corporations"/>
    <x v="0"/>
    <x v="0"/>
    <x v="0"/>
    <x v="0"/>
    <x v="0"/>
  </r>
  <r>
    <d v="2022-12-16T12:36:25"/>
    <x v="0"/>
    <n v="201310"/>
    <x v="0"/>
    <x v="1"/>
    <x v="1"/>
    <x v="0"/>
    <s v="Yes"/>
    <s v="Yes"/>
    <x v="2"/>
    <x v="2"/>
    <s v="Supportive, growth-focused "/>
    <s v="Learning by observing others"/>
    <s v=" Data Analyst "/>
    <s v="Goal-oriented support."/>
    <s v="Large Team."/>
    <s v="No"/>
    <s v="No"/>
    <s v="abc1232@gmail.com"/>
    <x v="1"/>
    <x v="3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Manager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 Data Analyst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Self Paced Learning Portals"/>
    <s v="freelancer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Manager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 Data Analyst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Solo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Solo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2-12-16T12:41:19"/>
    <x v="0"/>
    <n v="679121"/>
    <x v="0"/>
    <x v="2"/>
    <x v="0"/>
    <x v="0"/>
    <s v="Yes"/>
    <s v="Yes"/>
    <x v="5"/>
    <x v="0"/>
    <s v="Challenging, supportive, rewarding growth"/>
    <s v="Trial and error by doing side projects within the company"/>
    <s v="freelancer "/>
    <s v="Goal-oriented men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Software Developer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Software Developer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 Data Analyst 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 Data Analyst 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freelancer 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Self Paced Learning Portals"/>
    <s v="freelancer 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Software Developer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Software Developer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 Data Analyst 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 Data Analyst 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freelancer "/>
    <s v="Goal-oriented men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2:42:13"/>
    <x v="0"/>
    <n v="639111"/>
    <x v="0"/>
    <x v="0"/>
    <x v="1"/>
    <x v="1"/>
    <s v="No"/>
    <s v="No"/>
    <x v="1"/>
    <x v="0"/>
    <s v="Supportive, learning-focused employer"/>
    <s v="Instructor or Expert Learning Programs"/>
    <s v="freelancer "/>
    <s v="Goal-oriented men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Manag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Learning by observing others"/>
    <s v="Manag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Manag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03:23"/>
    <x v="0"/>
    <n v="136119"/>
    <x v="0"/>
    <x v="4"/>
    <x v="1"/>
    <x v="0"/>
    <s v="Yes"/>
    <s v="Yes"/>
    <x v="0"/>
    <x v="1"/>
    <s v="Supportive, learning-focused employer"/>
    <s v="Trial and error by doing side projects within the company"/>
    <s v="Manag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Operational Management.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Operational Management.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3:20:55"/>
    <x v="0"/>
    <n v="67810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3:23:27"/>
    <x v="0"/>
    <n v="560024"/>
    <x v="1"/>
    <x v="2"/>
    <x v="0"/>
    <x v="0"/>
    <s v="Yes"/>
    <s v="No"/>
    <x v="3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Team Leader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Team Leader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16T13:25:06"/>
    <x v="0"/>
    <n v="560064"/>
    <x v="0"/>
    <x v="2"/>
    <x v="1"/>
    <x v="0"/>
    <s v="No"/>
    <s v="No"/>
    <x v="5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26:05"/>
    <x v="0"/>
    <n v="561203"/>
    <x v="0"/>
    <x v="3"/>
    <x v="0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strategist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strategist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3:29:30"/>
    <x v="0"/>
    <n v="515201"/>
    <x v="0"/>
    <x v="4"/>
    <x v="0"/>
    <x v="1"/>
    <s v="No"/>
    <s v="No"/>
    <x v="6"/>
    <x v="2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 BPO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Self Paced Learning Portals"/>
    <s v=" BPO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 BPO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3:34:10"/>
    <x v="0"/>
    <n v="211002"/>
    <x v="0"/>
    <x v="0"/>
    <x v="0"/>
    <x v="0"/>
    <s v="No"/>
    <s v="Yes"/>
    <x v="3"/>
    <x v="2"/>
    <s v="Supportive, learning-focused employer"/>
    <s v="Trial and error by doing side projects within the company"/>
    <s v=" BPO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Operational Management.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Operational Management.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Manager 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Manager 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 Team Leader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 Team Leader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Operational Management.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Operational Management.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Manager 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Manager 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 Team Leader"/>
    <s v="Goal-oriented support."/>
    <s v="Work alone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 Team Leader"/>
    <s v="Goal-oriented support."/>
    <s v="Work alone"/>
    <s v="No"/>
    <s v="No"/>
    <s v="abc1232@gmail.com"/>
    <x v="3"/>
    <x v="1"/>
    <n v="1"/>
    <x v="0"/>
    <s v="Corporations"/>
    <x v="0"/>
    <x v="0"/>
    <x v="0"/>
    <x v="1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3:36:18"/>
    <x v="0"/>
    <n v="577002"/>
    <x v="1"/>
    <x v="3"/>
    <x v="0"/>
    <x v="2"/>
    <s v="No"/>
    <s v="No"/>
    <x v="2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40:33"/>
    <x v="0"/>
    <n v="673020"/>
    <x v="1"/>
    <x v="2"/>
    <x v="1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strategist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strategist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Software Develop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Self Paced Learning Portals"/>
    <s v="Software Develop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strategist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strategist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Software Develop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3:45:48"/>
    <x v="0"/>
    <n v="301019"/>
    <x v="0"/>
    <x v="4"/>
    <x v="0"/>
    <x v="2"/>
    <s v="No"/>
    <s v="No"/>
    <x v="1"/>
    <x v="2"/>
    <s v="Challenging, supportive, rewarding growth"/>
    <s v="Learning by observing others"/>
    <s v="Software Develop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strategist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freelance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Self Paced Learning Portals"/>
    <s v="Content Creato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strategist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freelance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alone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alone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3:46:59"/>
    <x v="0"/>
    <n v="680613"/>
    <x v="1"/>
    <x v="4"/>
    <x v="0"/>
    <x v="0"/>
    <s v="Yes"/>
    <s v="No"/>
    <x v="7"/>
    <x v="0"/>
    <s v="Supportive, growth-focused "/>
    <s v="Learning by observing others"/>
    <s v="Content Creator "/>
    <s v="Clear communicator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freelancer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Learning by observing others"/>
    <s v="freelancer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freelancer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0"/>
    <x v="0"/>
  </r>
  <r>
    <d v="2022-12-16T13:51:24"/>
    <x v="0"/>
    <n v="852201"/>
    <x v="0"/>
    <x v="0"/>
    <x v="1"/>
    <x v="1"/>
    <s v="No"/>
    <s v="Yes"/>
    <x v="5"/>
    <x v="2"/>
    <s v="Challenging, supportive, rewarding growth"/>
    <s v="Trial and error by doing side projects within the company"/>
    <s v="freelancer "/>
    <s v="Goal-oriented support."/>
    <s v="Work with 7 to 10 or more people in my team"/>
    <s v="No"/>
    <s v="No"/>
    <s v="abc1232@gmail.com"/>
    <x v="4"/>
    <x v="6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3:54:30"/>
    <x v="0"/>
    <n v="731021"/>
    <x v="0"/>
    <x v="2"/>
    <x v="1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freelancer 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Self Paced Learning Portals"/>
    <s v="freelancer 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strategist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freelancer 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4:04:00"/>
    <x v="0"/>
    <n v="303007"/>
    <x v="0"/>
    <x v="3"/>
    <x v="0"/>
    <x v="0"/>
    <s v="No"/>
    <s v="No"/>
    <x v="1"/>
    <x v="0"/>
    <s v="Supportive, learning-focused employer"/>
    <s v="Trial and error by doing side projects within the company"/>
    <s v="freelancer "/>
    <s v="Goal-oriented mentor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strategist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strategist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Operational Management.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Operational Management.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Software Developer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Self Paced Learning Portals"/>
    <s v="Software Developer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strategist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strategist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Operational Management.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Operational Management.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Software Developer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4:05:39"/>
    <x v="0"/>
    <n v="852201"/>
    <x v="1"/>
    <x v="4"/>
    <x v="2"/>
    <x v="1"/>
    <s v="No"/>
    <s v="Yes"/>
    <x v="3"/>
    <x v="1"/>
    <s v="Supportive, learning-focused employer"/>
    <s v="Instructor or Expert Learning Programs"/>
    <s v="Software Developer"/>
    <s v="Target-oriented manager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4:10:12"/>
    <x v="1"/>
    <n v="27287"/>
    <x v="1"/>
    <x v="4"/>
    <x v="0"/>
    <x v="0"/>
    <s v="No"/>
    <s v="No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Teaching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2"/>
    <x v="0"/>
    <n v="1"/>
    <x v="0"/>
    <s v="Corporations"/>
    <x v="0"/>
    <x v="0"/>
    <x v="0"/>
    <x v="1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2"/>
    <x v="0"/>
    <n v="1"/>
    <x v="0"/>
    <s v="Corporations"/>
    <x v="0"/>
    <x v="0"/>
    <x v="0"/>
    <x v="0"/>
    <x v="0"/>
  </r>
  <r>
    <d v="2022-12-16T14:21:58"/>
    <x v="0"/>
    <n v="700063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2"/>
    <x v="0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strategist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strategist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Operational Management.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Operational Management.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Content Creator 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Instructor or Expert Learning Programs"/>
    <s v="Content Creator 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strategist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strategist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Content Creator 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34:35"/>
    <x v="0"/>
    <n v="577528"/>
    <x v="0"/>
    <x v="1"/>
    <x v="0"/>
    <x v="0"/>
    <s v="Yes"/>
    <s v="Yes"/>
    <x v="1"/>
    <x v="2"/>
    <s v="Supportive, learning-focused employer"/>
    <s v="Learning by observing others"/>
    <s v="Content Creator "/>
    <s v="Target-oriented manager."/>
    <s v="Work with more than 10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strategist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strategist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 Team Leader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 Team Leader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 Data Analyst 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Instructor or Expert Learning Programs"/>
    <s v=" Data Analyst 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16T14:40:31"/>
    <x v="0"/>
    <n v="122003"/>
    <x v="0"/>
    <x v="4"/>
    <x v="0"/>
    <x v="1"/>
    <s v="No"/>
    <s v="No"/>
    <x v="2"/>
    <x v="2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16T14:44:14"/>
    <x v="0"/>
    <n v="122003"/>
    <x v="0"/>
    <x v="0"/>
    <x v="0"/>
    <x v="0"/>
    <s v="No"/>
    <s v="No"/>
    <x v="1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strategist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7:05"/>
    <x v="0"/>
    <n v="440002"/>
    <x v="0"/>
    <x v="3"/>
    <x v="1"/>
    <x v="1"/>
    <s v="No"/>
    <s v="No"/>
    <x v="2"/>
    <x v="1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freelanc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freelanc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Content Creato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Self Paced Learning Portals"/>
    <s v="Content Creato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Content Creato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4:48:15"/>
    <x v="0"/>
    <n v="852201"/>
    <x v="1"/>
    <x v="0"/>
    <x v="1"/>
    <x v="0"/>
    <s v="No"/>
    <s v="No"/>
    <x v="4"/>
    <x v="0"/>
    <s v="Challenging, supportive, rewarding growth"/>
    <s v="Instructor or Expert Learning Programs"/>
    <s v="Content Creato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strategist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strategist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 Data Analyst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Self Paced Learning Portals"/>
    <s v=" Data Analyst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strategist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strategist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 Data Analyst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4:49:05"/>
    <x v="0"/>
    <n v="465674"/>
    <x v="1"/>
    <x v="4"/>
    <x v="2"/>
    <x v="0"/>
    <s v="No"/>
    <s v="No"/>
    <x v="8"/>
    <x v="1"/>
    <s v="Supportive, learning-focused employer"/>
    <s v="Instructor or Expert Learning Programs"/>
    <s v=" Data Analyst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Teaching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Teaching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Software Developer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Software Developer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freelanc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Self Paced Learning Portals"/>
    <s v="freelanc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Teaching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Teaching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Software Developer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Software Developer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freelanc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02:44"/>
    <x v="0"/>
    <n v="561203"/>
    <x v="0"/>
    <x v="3"/>
    <x v="0"/>
    <x v="2"/>
    <s v="No"/>
    <s v="No"/>
    <x v="3"/>
    <x v="1"/>
    <s v="Challenging, supportive, rewarding growth"/>
    <s v="Learning by observing others"/>
    <s v="freelanc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6T15:06:49"/>
    <x v="0"/>
    <n v="577004"/>
    <x v="1"/>
    <x v="3"/>
    <x v="0"/>
    <x v="0"/>
    <s v="No"/>
    <s v="No"/>
    <x v="4"/>
    <x v="2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07:33"/>
    <x v="0"/>
    <n v="826004"/>
    <x v="0"/>
    <x v="0"/>
    <x v="0"/>
    <x v="1"/>
    <s v="No"/>
    <s v="No"/>
    <x v="0"/>
    <x v="2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strategist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strategist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Manag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Instructor or Expert Learning Programs"/>
    <s v="Manag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strategist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strategist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Teaching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Manag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6T15:25:51"/>
    <x v="0"/>
    <n v="826004"/>
    <x v="0"/>
    <x v="4"/>
    <x v="0"/>
    <x v="0"/>
    <s v="No"/>
    <s v="No"/>
    <x v="2"/>
    <x v="1"/>
    <s v="Supportive, learning-focused employer"/>
    <s v="Learning by observing others"/>
    <s v="Manager "/>
    <s v="Goal-oriented support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5:29:38"/>
    <x v="0"/>
    <n v="515003"/>
    <x v="0"/>
    <x v="4"/>
    <x v="2"/>
    <x v="1"/>
    <s v="No"/>
    <s v="No"/>
    <x v="5"/>
    <x v="2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Teaching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0"/>
    <x v="0"/>
  </r>
  <r>
    <d v="2022-12-16T15:30:50"/>
    <x v="0"/>
    <n v="496001"/>
    <x v="0"/>
    <x v="4"/>
    <x v="0"/>
    <x v="0"/>
    <s v="No"/>
    <s v="No"/>
    <x v="6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0"/>
    <x v="1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Self Paced Learning Portal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5:31:12"/>
    <x v="0"/>
    <n v="713104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Operational Management.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Operational Management.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freelance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freelance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Content Creato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Instructor or Expert Learning Programs"/>
    <s v="Content Creato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Operational Management.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Operational Management.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freelance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freelance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Content Creato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0"/>
    <x v="0"/>
  </r>
  <r>
    <d v="2022-12-16T15:31:17"/>
    <x v="0"/>
    <n v="416001"/>
    <x v="0"/>
    <x v="4"/>
    <x v="2"/>
    <x v="0"/>
    <s v="Yes"/>
    <s v="No"/>
    <x v="8"/>
    <x v="0"/>
    <s v="Supportive, learning-focused employer"/>
    <s v="Trial and error by doing side projects within the company"/>
    <s v="Content Creator "/>
    <s v="Goal-oriented support."/>
    <s v="Teamwork dynamics across group sizes."/>
    <s v="No"/>
    <s v="No"/>
    <s v="abc1232@gmail.com"/>
    <x v="3"/>
    <x v="3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Teaching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Teaching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Teaching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Teaching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0"/>
    <x v="0"/>
  </r>
  <r>
    <d v="2022-12-16T15:33:13"/>
    <x v="0"/>
    <n v="826004"/>
    <x v="0"/>
    <x v="0"/>
    <x v="1"/>
    <x v="0"/>
    <s v="No"/>
    <s v="No"/>
    <x v="0"/>
    <x v="1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1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2-12-16T15:34:31"/>
    <x v="0"/>
    <n v="110088"/>
    <x v="0"/>
    <x v="2"/>
    <x v="0"/>
    <x v="1"/>
    <s v="Yes"/>
    <s v="Yes"/>
    <x v="5"/>
    <x v="1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1:54"/>
    <x v="0"/>
    <n v="110016"/>
    <x v="1"/>
    <x v="4"/>
    <x v="1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Operational Management.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Team Lead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Team Leader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5:43:45"/>
    <x v="0"/>
    <n v="131001"/>
    <x v="0"/>
    <x v="4"/>
    <x v="0"/>
    <x v="1"/>
    <s v="Yes"/>
    <s v="Yes"/>
    <x v="5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 Team Leader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 Team Leader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freelancer 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freelancer 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freelance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freelance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Content Creator 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Content Creator 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Content Creato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Self Paced Learning Portals"/>
    <s v="Content Creato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 Team Leader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 Team Leader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 Team Leader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 Team Leader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freelancer 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freelancer 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freelance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freelance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Content Creator "/>
    <s v="Goal-oriented men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Content Creator "/>
    <s v="Goal-oriented men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Content Creato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5:44:36"/>
    <x v="0"/>
    <n v="505001"/>
    <x v="0"/>
    <x v="0"/>
    <x v="2"/>
    <x v="1"/>
    <s v="No"/>
    <s v="No"/>
    <x v="5"/>
    <x v="0"/>
    <s v="Challenging, supportive, rewarding growth"/>
    <s v="Instructor or Expert Learning Programs"/>
    <s v="Content Creator "/>
    <s v="Goal-oriented men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5:29"/>
    <x v="0"/>
    <n v="600064"/>
    <x v="1"/>
    <x v="2"/>
    <x v="2"/>
    <x v="1"/>
    <s v="No"/>
    <s v="Yes"/>
    <x v="7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5:47:38"/>
    <x v="0"/>
    <n v="600129"/>
    <x v="1"/>
    <x v="3"/>
    <x v="2"/>
    <x v="1"/>
    <s v="Yes"/>
    <s v="Yes"/>
    <x v="4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Operational Management.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Operational Management.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 Data Analyst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 Data Analyst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freelancer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Self Paced Learning Portals"/>
    <s v="freelancer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Operational Management.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Operational Management.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 Data Analyst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freelancer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0"/>
    <x v="0"/>
  </r>
  <r>
    <d v="2022-12-16T15:51:18"/>
    <x v="0"/>
    <n v="263126"/>
    <x v="0"/>
    <x v="1"/>
    <x v="0"/>
    <x v="0"/>
    <s v="Yes"/>
    <s v="No"/>
    <x v="3"/>
    <x v="1"/>
    <s v="Supportive, growth-focused "/>
    <s v="Instructor or Expert Learning Programs"/>
    <s v="freelancer "/>
    <s v="Goal-oriented support."/>
    <s v="Work with more than 10 people in my team"/>
    <s v="No"/>
    <s v="No"/>
    <s v="abc1232@gmail.com"/>
    <x v="0"/>
    <x v="5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15:54:55"/>
    <x v="0"/>
    <n v="781008"/>
    <x v="0"/>
    <x v="2"/>
    <x v="0"/>
    <x v="0"/>
    <s v="No"/>
    <s v="No"/>
    <x v="4"/>
    <x v="0"/>
    <s v="Challenging, supportive, rewarding growth"/>
    <s v="Trial and error by doing side projects within the company"/>
    <s v="Content Creator "/>
    <s v="Goal-oriented mentor."/>
    <s v="Work with 5 to 6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Software Developer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Software Developer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 Data Analyst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 Data Analyst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freelancer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Self Paced Learning Portals"/>
    <s v="freelancer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Software Developer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Software Developer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 Data Analyst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 Data Analyst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freelancer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15:57:19"/>
    <x v="0"/>
    <n v="785001"/>
    <x v="0"/>
    <x v="0"/>
    <x v="0"/>
    <x v="0"/>
    <s v="Yes"/>
    <s v="Yes"/>
    <x v="2"/>
    <x v="1"/>
    <s v="Supportive, growth-focused "/>
    <s v="Instructor or Expert Learning Programs"/>
    <s v="freelancer "/>
    <s v="Goal-oriented mentor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strategist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strategist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Manager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Manager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 Data Analyst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Instructor or Expert Learning Programs"/>
    <s v=" Data Analyst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strategist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strategist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Manager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Manager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 Data Analyst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0"/>
    <x v="0"/>
  </r>
  <r>
    <d v="2022-12-16T15:59:57"/>
    <x v="0"/>
    <n v="629004"/>
    <x v="0"/>
    <x v="0"/>
    <x v="1"/>
    <x v="1"/>
    <s v="Yes"/>
    <s v="No"/>
    <x v="8"/>
    <x v="0"/>
    <s v="Challenging, supportive, rewarding growth"/>
    <s v="Trial and error by doing side projects within the company"/>
    <s v=" Data Analyst "/>
    <s v="Goal-oriented support."/>
    <s v="Teamwork dynamics across group sizes."/>
    <s v="No"/>
    <s v="No"/>
    <s v="abc1232@gmail.com"/>
    <x v="3"/>
    <x v="0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strategist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strategist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Operational Management.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Operational Management.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Instructor or Expert Learning Program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strategist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strategist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Operational Management.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Operational Management.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05:56"/>
    <x v="0"/>
    <n v="600089"/>
    <x v="0"/>
    <x v="4"/>
    <x v="0"/>
    <x v="1"/>
    <s v="No"/>
    <s v="No"/>
    <x v="0"/>
    <x v="2"/>
    <s v="Exploitative, stagnant, unappreciative, limiting."/>
    <s v="Learning by observing other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Software Developer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Software Developer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 Data Analyst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 Data Analyst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0"/>
    <x v="0"/>
  </r>
  <r>
    <d v="2022-12-16T16:07:52"/>
    <x v="0"/>
    <n v="500005"/>
    <x v="0"/>
    <x v="0"/>
    <x v="1"/>
    <x v="0"/>
    <s v="Yes"/>
    <s v="No"/>
    <x v="4"/>
    <x v="0"/>
    <s v="Challenging, supportive, rewarding growth"/>
    <s v="Trial and error by doing side projects within the company"/>
    <s v="freelancer "/>
    <s v="Goal-oriented support."/>
    <s v="Independent or collaborative work."/>
    <s v="No"/>
    <s v="No"/>
    <s v="abc1232@gmail.com"/>
    <x v="5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 Team Leader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08:24"/>
    <x v="0"/>
    <n v="452007"/>
    <x v="0"/>
    <x v="4"/>
    <x v="1"/>
    <x v="0"/>
    <s v="No"/>
    <s v="No"/>
    <x v="0"/>
    <x v="0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strategist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strategist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Software Developer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Software Developer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Content Creator 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Self Paced Learning Portals"/>
    <s v="Content Creator 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strategist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strategist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Software Developer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Software Developer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Content Creator "/>
    <s v="Clear communicator."/>
    <s v="Work alone"/>
    <s v="No"/>
    <s v="No"/>
    <s v="abc1232@gmail.com"/>
    <x v="4"/>
    <x v="1"/>
    <n v="1"/>
    <x v="0"/>
    <s v="Corporations"/>
    <x v="0"/>
    <x v="0"/>
    <x v="0"/>
    <x v="0"/>
    <x v="0"/>
  </r>
  <r>
    <d v="2022-12-16T16:19:43"/>
    <x v="0"/>
    <n v="782001"/>
    <x v="0"/>
    <x v="0"/>
    <x v="2"/>
    <x v="0"/>
    <s v="Yes"/>
    <s v="Yes"/>
    <x v="3"/>
    <x v="0"/>
    <s v="Supportive, learning-focused employer"/>
    <s v="Instructor or Expert Learning Programs"/>
    <s v="Content Creator "/>
    <s v="Clear communicator."/>
    <s v="Work alone"/>
    <s v="No"/>
    <s v="No"/>
    <s v="abc1232@gmail.com"/>
    <x v="4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21:53"/>
    <x v="0"/>
    <n v="248001"/>
    <x v="1"/>
    <x v="0"/>
    <x v="1"/>
    <x v="0"/>
    <s v="No"/>
    <s v="No"/>
    <x v="3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6T16:41:39"/>
    <x v="0"/>
    <n v="785001"/>
    <x v="0"/>
    <x v="4"/>
    <x v="0"/>
    <x v="1"/>
    <s v="No"/>
    <s v="No"/>
    <x v="5"/>
    <x v="2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6:42:40"/>
    <x v="0"/>
    <n v="852218"/>
    <x v="0"/>
    <x v="4"/>
    <x v="2"/>
    <x v="0"/>
    <s v="No"/>
    <s v="No"/>
    <x v="4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Operational Management.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Operational Management.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Manager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Manager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Operational Management.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Manager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Manager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0"/>
    <x v="0"/>
  </r>
  <r>
    <d v="2022-12-16T16:46:12"/>
    <x v="0"/>
    <n v="411038"/>
    <x v="0"/>
    <x v="0"/>
    <x v="0"/>
    <x v="0"/>
    <s v="No"/>
    <s v="No"/>
    <x v="5"/>
    <x v="1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3"/>
    <x v="5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Teaching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Teaching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6:48:02"/>
    <x v="0"/>
    <n v="282007"/>
    <x v="1"/>
    <x v="3"/>
    <x v="2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6:56:18"/>
    <x v="0"/>
    <n v="207001"/>
    <x v="0"/>
    <x v="2"/>
    <x v="1"/>
    <x v="0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Software Developer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Self Paced Learning Portal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Software Developer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7 to 10 or more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16:59:03"/>
    <x v="0"/>
    <n v="425301"/>
    <x v="1"/>
    <x v="0"/>
    <x v="2"/>
    <x v="0"/>
    <s v="No"/>
    <s v="No"/>
    <x v="3"/>
    <x v="1"/>
    <s v="Supportive, growth-focused "/>
    <s v="Instructor or Expert Learning Program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6T17:03:32"/>
    <x v="0"/>
    <n v="828122"/>
    <x v="0"/>
    <x v="0"/>
    <x v="1"/>
    <x v="0"/>
    <s v="No"/>
    <s v="Yes"/>
    <x v="5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3"/>
    <x v="5"/>
    <n v="1"/>
    <x v="0"/>
    <s v="Corporations"/>
    <x v="0"/>
    <x v="0"/>
    <x v="0"/>
    <x v="1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16T17:16:14"/>
    <x v="0"/>
    <n v="244901"/>
    <x v="0"/>
    <x v="0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Teaching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Teaching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Content Creator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Self Paced Learning Portals"/>
    <s v="Content Creator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Teaching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Teaching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Content Creator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16T17:37:11"/>
    <x v="0"/>
    <n v="641021"/>
    <x v="1"/>
    <x v="0"/>
    <x v="1"/>
    <x v="0"/>
    <s v="No"/>
    <s v="No"/>
    <x v="2"/>
    <x v="0"/>
    <s v="Supportive, growth-focused "/>
    <s v="Instructor or Expert Learning Programs"/>
    <s v="Content Creator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strategist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strategist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Self Paced Learning Portal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strategist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strategist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16T17:54:22"/>
    <x v="0"/>
    <n v="560060"/>
    <x v="1"/>
    <x v="4"/>
    <x v="2"/>
    <x v="1"/>
    <s v="Yes"/>
    <s v="Yes"/>
    <x v="4"/>
    <x v="1"/>
    <s v="Supportive, learning-focused employer"/>
    <s v="Instructor or Expert Learning Program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Software Developer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Instructor or Expert Learning Programs"/>
    <s v="Software Developer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Software Developer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7:55:09"/>
    <x v="0"/>
    <n v="560098"/>
    <x v="1"/>
    <x v="3"/>
    <x v="0"/>
    <x v="0"/>
    <s v="No"/>
    <s v="No"/>
    <x v="6"/>
    <x v="1"/>
    <s v="Supportive, growth-focused "/>
    <s v="Learning by observing others"/>
    <s v="Software Developer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strategist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8:17:37"/>
    <x v="0"/>
    <n v="457001"/>
    <x v="1"/>
    <x v="3"/>
    <x v="0"/>
    <x v="1"/>
    <s v="No"/>
    <s v="No"/>
    <x v="1"/>
    <x v="1"/>
    <s v="Supportive, learning-focused employer"/>
    <s v="Learning by observing others"/>
    <s v="Operational Management.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Teaching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Teaching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freelanc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Instructor or Expert Learning Programs"/>
    <s v="freelanc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Teaching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Teaching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18:28:12"/>
    <x v="0"/>
    <n v="524412"/>
    <x v="0"/>
    <x v="0"/>
    <x v="2"/>
    <x v="1"/>
    <s v="No"/>
    <s v="No"/>
    <x v="1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strategist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strategist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Software Develop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Software Develop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 Data Analyst 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Self Paced Learning Portals"/>
    <s v=" Data Analyst 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6T18:53:16"/>
    <x v="0"/>
    <n v="110059"/>
    <x v="1"/>
    <x v="4"/>
    <x v="2"/>
    <x v="0"/>
    <s v="No"/>
    <s v="Yes"/>
    <x v="1"/>
    <x v="2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Content Creato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Instructor or Expert Learning Programs"/>
    <s v="Content Creato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 Data Analyst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 Data Analyst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freelance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freelance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Content Creato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19:19:04"/>
    <x v="0"/>
    <n v="425001"/>
    <x v="0"/>
    <x v="4"/>
    <x v="2"/>
    <x v="0"/>
    <s v="Yes"/>
    <s v="Yes"/>
    <x v="2"/>
    <x v="0"/>
    <s v="Challenging, supportive, rewarding growth"/>
    <s v="Learning by observing others"/>
    <s v="Content Creator "/>
    <s v="Clear communicator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strategist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strategist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Teaching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Teaching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Operational Management.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Self Paced Learning Portals"/>
    <s v="Operational Management.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strategist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strategist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Teaching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Teaching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Operational Management."/>
    <s v="Clear communicator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16T19:23:16"/>
    <x v="0"/>
    <n v="425001"/>
    <x v="1"/>
    <x v="4"/>
    <x v="0"/>
    <x v="2"/>
    <s v="Yes"/>
    <s v="Yes"/>
    <x v="1"/>
    <x v="0"/>
    <s v="Values learning, lacks support."/>
    <s v="Instructor or Expert Learning Programs"/>
    <s v="Operational Management."/>
    <s v="Clear communicator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0"/>
    <x v="0"/>
  </r>
  <r>
    <d v="2022-12-16T19:24:14"/>
    <x v="0"/>
    <n v="851101"/>
    <x v="0"/>
    <x v="0"/>
    <x v="2"/>
    <x v="0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4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2:47"/>
    <x v="0"/>
    <n v="431009"/>
    <x v="1"/>
    <x v="1"/>
    <x v="2"/>
    <x v="1"/>
    <s v="No"/>
    <s v="No"/>
    <x v="3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0"/>
    <x v="0"/>
  </r>
  <r>
    <d v="2022-12-16T19:33:50"/>
    <x v="0"/>
    <n v="400022"/>
    <x v="1"/>
    <x v="2"/>
    <x v="0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7"/>
    <x v="6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strategist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strategist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 Data Analyst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 Data Analyst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Content Creator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Instructor or Expert Learning Programs"/>
    <s v="Content Creator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strategist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strategist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 Data Analyst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 Data Analyst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Content Creator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19:34:52"/>
    <x v="0"/>
    <n v="828109"/>
    <x v="0"/>
    <x v="4"/>
    <x v="0"/>
    <x v="1"/>
    <s v="Yes"/>
    <s v="Yes"/>
    <x v="6"/>
    <x v="2"/>
    <s v="Supportive, learning-focused employer"/>
    <s v="Learning by observing others"/>
    <s v="Content Creator "/>
    <s v="Target-oriented manager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39:48"/>
    <x v="0"/>
    <n v="425001"/>
    <x v="0"/>
    <x v="2"/>
    <x v="0"/>
    <x v="1"/>
    <s v="No"/>
    <s v="Yes"/>
    <x v="5"/>
    <x v="1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16T19:40:33"/>
    <x v="0"/>
    <n v="224001"/>
    <x v="0"/>
    <x v="4"/>
    <x v="1"/>
    <x v="0"/>
    <s v="Yes"/>
    <s v="Yes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16T19:40:40"/>
    <x v="0"/>
    <n v="110092"/>
    <x v="1"/>
    <x v="3"/>
    <x v="0"/>
    <x v="0"/>
    <s v="No"/>
    <s v="No"/>
    <x v="3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strategist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strategist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strategist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strategist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Teaching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Teaching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Teaching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Teaching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Operational Management.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Self Paced Learning Portals"/>
    <s v="Operational Management.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strategist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strategist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strategist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strategist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Teaching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Teaching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Teaching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Teaching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Operational Management.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0:56"/>
    <x v="0"/>
    <n v="500018"/>
    <x v="0"/>
    <x v="4"/>
    <x v="0"/>
    <x v="1"/>
    <s v="No"/>
    <s v="No"/>
    <x v="5"/>
    <x v="1"/>
    <s v="Supportive, growth-focused "/>
    <s v="Instructor or Expert Learning Programs"/>
    <s v="Operational Management."/>
    <s v="Target-oriented manager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 Team Leader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 Team Leader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Self Paced Learning Portal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Manag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 Team Leader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 Team Leader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6T19:48:02"/>
    <x v="0"/>
    <n v="533342"/>
    <x v="0"/>
    <x v="3"/>
    <x v="2"/>
    <x v="1"/>
    <s v="No"/>
    <s v="No"/>
    <x v="9"/>
    <x v="2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Software Develop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Software Develop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Self Paced Learning Portal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Software Develop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Software Developer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19:48:22"/>
    <x v="0"/>
    <n v="600053"/>
    <x v="1"/>
    <x v="1"/>
    <x v="0"/>
    <x v="1"/>
    <s v="No"/>
    <s v="No"/>
    <x v="0"/>
    <x v="1"/>
    <s v="Supportive, learning-focused employer"/>
    <s v="Learning by observing other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Teaching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Teaching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freelanc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16T19:54:20"/>
    <x v="0"/>
    <n v="425001"/>
    <x v="1"/>
    <x v="3"/>
    <x v="2"/>
    <x v="0"/>
    <s v="No"/>
    <s v="No"/>
    <x v="4"/>
    <x v="2"/>
    <s v="Challenging, supportive, rewarding growth"/>
    <s v="Learning by observing others"/>
    <s v="freelanc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Operational Management.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Operational Management.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 Team Leader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 Team Leader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 Data Analyst 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Self Paced Learning Portals"/>
    <s v=" Data Analyst 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Operational Management.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 Team Leader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 Team Leader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 Data Analyst 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0"/>
    <x v="0"/>
  </r>
  <r>
    <d v="2022-12-16T20:04:02"/>
    <x v="0"/>
    <n v="370110"/>
    <x v="0"/>
    <x v="1"/>
    <x v="2"/>
    <x v="0"/>
    <s v="Yes"/>
    <s v="No"/>
    <x v="4"/>
    <x v="1"/>
    <s v="Challenging, supportive, rewarding growth"/>
    <s v="Trial and error by doing side projects within the company"/>
    <s v=" Data Analyst "/>
    <s v="Goal-oriented mentor."/>
    <s v="Teamwork dynamics across group sizes."/>
    <s v="No"/>
    <s v="No"/>
    <s v="abc1232@gmail.com"/>
    <x v="2"/>
    <x v="3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Content Creator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Learning by observing others"/>
    <s v="Content Creator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Content Creator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0"/>
    <x v="0"/>
  </r>
  <r>
    <d v="2022-12-16T20:15:24"/>
    <x v="0"/>
    <n v="110017"/>
    <x v="1"/>
    <x v="2"/>
    <x v="0"/>
    <x v="0"/>
    <s v="No"/>
    <s v="No"/>
    <x v="1"/>
    <x v="2"/>
    <s v="Challenging, supportive, rewarding growth"/>
    <s v="Trial and error by doing side projects within the company"/>
    <s v="Content Creator "/>
    <s v="Goal-oriented support."/>
    <s v="Independent or collaborative work."/>
    <s v="No"/>
    <s v="No"/>
    <s v="abc1232@gmail.com"/>
    <x v="0"/>
    <x v="0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Software Developer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Software Developer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 BPO 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Learning by observing others"/>
    <s v=" BPO 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 BPO 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0"/>
    <x v="0"/>
  </r>
  <r>
    <d v="2022-12-16T20:16:16"/>
    <x v="0"/>
    <n v="574111"/>
    <x v="1"/>
    <x v="2"/>
    <x v="1"/>
    <x v="1"/>
    <s v="No"/>
    <s v="No"/>
    <x v="4"/>
    <x v="1"/>
    <s v="Challenging, supportive, rewarding growth"/>
    <s v="Trial and error by doing side projects within the company"/>
    <s v=" BPO "/>
    <s v="Goal-oriented support."/>
    <s v="Independent or collaborative work."/>
    <s v="No"/>
    <s v="No"/>
    <s v="abc1232@gmail.com"/>
    <x v="5"/>
    <x v="3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 BPO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 BPO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freelancer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Self Paced Learning Portals"/>
    <s v="freelancer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 BPO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 BPO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6T20:26:38"/>
    <x v="0"/>
    <n v="576104"/>
    <x v="1"/>
    <x v="2"/>
    <x v="1"/>
    <x v="0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freelanc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freelanc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Content Creato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Self Paced Learning Portals"/>
    <s v="Content Creato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freelance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Content Creato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0"/>
    <x v="0"/>
  </r>
  <r>
    <d v="2022-12-16T20:33:48"/>
    <x v="0"/>
    <n v="246701"/>
    <x v="1"/>
    <x v="1"/>
    <x v="0"/>
    <x v="0"/>
    <s v="No"/>
    <s v="No"/>
    <x v="1"/>
    <x v="1"/>
    <s v="Challenging, supportive, rewarding growth"/>
    <s v="Instructor or Expert Learning Programs"/>
    <s v="Content Creator "/>
    <s v="Goal-oriented support."/>
    <s v="Work with 7 to 10 or more people in my team"/>
    <s v="No"/>
    <s v="No"/>
    <s v="abc1232@gmail.com"/>
    <x v="5"/>
    <x v="3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Operational Management.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Operational Management.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Manage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Manage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Software Develop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Self Paced Learning Portals"/>
    <s v="Software Develop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Manage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Manager 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0"/>
    <x v="0"/>
  </r>
  <r>
    <d v="2022-12-16T20:58:24"/>
    <x v="0"/>
    <n v="560060"/>
    <x v="0"/>
    <x v="4"/>
    <x v="0"/>
    <x v="1"/>
    <s v="Yes"/>
    <s v="Yes"/>
    <x v="5"/>
    <x v="2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6"/>
    <x v="6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Team Lead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Team Lead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Software Develop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Software Develop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Self Paced Learning Portal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Team Lead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Team Lead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Team Lead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Software Develop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Software Developer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6T21:00:09"/>
    <x v="0"/>
    <n v="520007"/>
    <x v="0"/>
    <x v="0"/>
    <x v="2"/>
    <x v="1"/>
    <s v="No"/>
    <s v="Yes"/>
    <x v="3"/>
    <x v="1"/>
    <s v="Exploitative, stagnant, unappreciative, limiting."/>
    <s v="Learning by observing other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strategist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strategist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freelancer 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Learning by observing others"/>
    <s v="freelancer 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strategist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 Team Leader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freelancer 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16T21:17:22"/>
    <x v="0"/>
    <n v="641663"/>
    <x v="0"/>
    <x v="4"/>
    <x v="0"/>
    <x v="1"/>
    <s v="Yes"/>
    <s v="Yes"/>
    <x v="9"/>
    <x v="2"/>
    <s v="Supportive, learning-focused employer"/>
    <s v="Trial and error by doing side projects within the company"/>
    <s v="freelancer "/>
    <s v="Clear communicator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strategist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strategist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Manager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Manager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 Data Analyst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Self Paced Learning Portals"/>
    <s v=" Data Analyst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strategist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Manager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0"/>
    <x v="0"/>
  </r>
  <r>
    <d v="2022-12-16T21:26:43"/>
    <x v="2"/>
    <n v="84321"/>
    <x v="0"/>
    <x v="2"/>
    <x v="0"/>
    <x v="0"/>
    <s v="No"/>
    <s v="No"/>
    <x v="4"/>
    <x v="1"/>
    <s v="Supportive, learning-focused employer"/>
    <s v="Trial and error by doing side projects within the company"/>
    <s v=" Data Analyst "/>
    <s v="Goal-oriented support."/>
    <s v="Independent or collaborative work."/>
    <s v="No"/>
    <s v="No"/>
    <s v="abc1232@gmail.com"/>
    <x v="2"/>
    <x v="3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Teaching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Teaching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Teaching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Teaching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1:55:48"/>
    <x v="0"/>
    <n v="607104"/>
    <x v="0"/>
    <x v="2"/>
    <x v="2"/>
    <x v="0"/>
    <s v="No"/>
    <s v="Yes"/>
    <x v="5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freelance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freelance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Content Creato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6T21:59:33"/>
    <x v="0"/>
    <n v="609305"/>
    <x v="0"/>
    <x v="0"/>
    <x v="2"/>
    <x v="2"/>
    <s v="No"/>
    <s v="No"/>
    <x v="1"/>
    <x v="2"/>
    <s v="Supportive, learning-focused employer"/>
    <s v="Trial and error by doing side projects within the company"/>
    <s v="Content Creator "/>
    <s v="Clear communicato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 Data Analyst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 Data Analyst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 BPO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 BPO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Content Creator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Self Paced Learning Portals"/>
    <s v="Content Creator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 Data Analyst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 Data Analyst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 BPO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 BPO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Content Creator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6T22:02:31"/>
    <x v="0"/>
    <n v="607104"/>
    <x v="0"/>
    <x v="0"/>
    <x v="2"/>
    <x v="2"/>
    <s v="No"/>
    <s v="Yes"/>
    <x v="7"/>
    <x v="2"/>
    <s v="Challenging, supportive, rewarding growth"/>
    <s v="Learning by observing others"/>
    <s v="Content Creator "/>
    <s v="Unrealistic Expectations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6T22:08:51"/>
    <x v="0"/>
    <n v="425001"/>
    <x v="0"/>
    <x v="3"/>
    <x v="0"/>
    <x v="0"/>
    <s v="No"/>
    <s v="Yes"/>
    <x v="6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16T22:09:16"/>
    <x v="0"/>
    <n v="560029"/>
    <x v="1"/>
    <x v="4"/>
    <x v="0"/>
    <x v="1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strategist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strategist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17T00:03:42"/>
    <x v="0"/>
    <n v="400013"/>
    <x v="0"/>
    <x v="4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00:11:16"/>
    <x v="0"/>
    <n v="431109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freelanc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0"/>
    <x v="0"/>
  </r>
  <r>
    <d v="2022-12-17T01:09:06"/>
    <x v="0"/>
    <n v="133001"/>
    <x v="0"/>
    <x v="2"/>
    <x v="2"/>
    <x v="0"/>
    <s v="No"/>
    <s v="No"/>
    <x v="5"/>
    <x v="1"/>
    <s v="Challenging, supportive, rewarding growth"/>
    <s v="Learning by observing others"/>
    <s v="freelancer "/>
    <s v="Goal-oriented support."/>
    <s v="Work with 2 to 3 people in my team"/>
    <s v="No"/>
    <s v="No"/>
    <s v="abc1232@gmail.com"/>
    <x v="7"/>
    <x v="3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Software Develop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Software Develop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Instructor or Expert Learning Programs"/>
    <s v="freelancer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2-12-17T01:22:30"/>
    <x v="0"/>
    <n v="785001"/>
    <x v="0"/>
    <x v="2"/>
    <x v="2"/>
    <x v="0"/>
    <s v="Yes"/>
    <s v="No"/>
    <x v="4"/>
    <x v="1"/>
    <s v="Supportive, learning-focused employer"/>
    <s v="Trial and error by doing side projects within the company"/>
    <s v="freelancer 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Self Paced Learning Portal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06:40:06"/>
    <x v="0"/>
    <n v="561203"/>
    <x v="0"/>
    <x v="3"/>
    <x v="0"/>
    <x v="0"/>
    <s v="Yes"/>
    <s v="Yes"/>
    <x v="4"/>
    <x v="1"/>
    <s v="Exploitative, stagnant, unappreciative, limiting."/>
    <s v="Instructor or Expert Learning Programs"/>
    <s v=" Team Lead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Manag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Manag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 Data Analyst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 Data Analyst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Manag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Manag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7T08:57:33"/>
    <x v="0"/>
    <n v="852131"/>
    <x v="0"/>
    <x v="4"/>
    <x v="1"/>
    <x v="0"/>
    <s v="Yes"/>
    <s v="No"/>
    <x v="0"/>
    <x v="1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2-12-17T09:19:46"/>
    <x v="0"/>
    <n v="560072"/>
    <x v="0"/>
    <x v="1"/>
    <x v="2"/>
    <x v="0"/>
    <s v="No"/>
    <s v="Yes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17T10:47:20"/>
    <x v="0"/>
    <n v="410206"/>
    <x v="0"/>
    <x v="2"/>
    <x v="2"/>
    <x v="0"/>
    <s v="No"/>
    <s v="No"/>
    <x v="7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strategist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strategist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Manager 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Manager 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Software Developer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Instructor or Expert Learning Programs"/>
    <s v="Software Developer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strategist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strategist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Manager 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Manager 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0"/>
    <x v="0"/>
  </r>
  <r>
    <d v="2022-12-17T11:36:55"/>
    <x v="3"/>
    <n v="83024"/>
    <x v="0"/>
    <x v="1"/>
    <x v="0"/>
    <x v="1"/>
    <s v="No"/>
    <s v="No"/>
    <x v="3"/>
    <x v="1"/>
    <s v="Challenging, supportive, rewarding growth"/>
    <s v="Trial and error by doing side projects within the company"/>
    <s v="Software Developer"/>
    <s v="Clear communicator."/>
    <s v="Teamwork dynamics across group sizes."/>
    <s v="No"/>
    <s v="No"/>
    <s v="abc1232@gmail.com"/>
    <x v="0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17T12:45:09"/>
    <x v="0"/>
    <n v="474009"/>
    <x v="0"/>
    <x v="0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Manager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Manager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Software Developer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Software Developer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 Data Analyst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Learning by observing others"/>
    <s v=" Data Analyst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Manager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Manager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Software Developer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Software Developer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 Data Analyst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0"/>
    <x v="0"/>
  </r>
  <r>
    <d v="2022-12-17T12:51:11"/>
    <x v="0"/>
    <n v="400101"/>
    <x v="1"/>
    <x v="4"/>
    <x v="1"/>
    <x v="1"/>
    <s v="No"/>
    <s v="No"/>
    <x v="4"/>
    <x v="1"/>
    <s v="Supportive, learning-focused employer"/>
    <s v="Trial and error by doing side projects within the company"/>
    <s v=" Data Analyst "/>
    <s v="Target-oriented manager."/>
    <s v="Independent or collaborative work."/>
    <s v="No"/>
    <s v="No"/>
    <s v="abc1232@gmail.com"/>
    <x v="2"/>
    <x v="0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Manager 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Manager 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 Team Leader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Instructor or Expert Learning Programs"/>
    <s v=" Team Leader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Operational Management.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Operational Management.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Manager 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Manager 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 Team Leader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2:53:16"/>
    <x v="0"/>
    <n v="560090"/>
    <x v="1"/>
    <x v="4"/>
    <x v="0"/>
    <x v="1"/>
    <s v="No"/>
    <s v="No"/>
    <x v="0"/>
    <x v="1"/>
    <s v="Supportive, growth-focused "/>
    <s v="Trial and error by doing side projects within the company"/>
    <s v=" Team Leader"/>
    <s v="Clear communica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7T13:33:40"/>
    <x v="0"/>
    <n v="380015"/>
    <x v="0"/>
    <x v="3"/>
    <x v="2"/>
    <x v="1"/>
    <s v="Yes"/>
    <s v="Yes"/>
    <x v="3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Teaching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Teaching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Manager 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Manager 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 Team Leader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Self Paced Learning Portals"/>
    <s v=" Team Leader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Teaching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0"/>
    <x v="0"/>
  </r>
  <r>
    <d v="2022-12-17T13:52:49"/>
    <x v="0"/>
    <n v="700111"/>
    <x v="0"/>
    <x v="4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Teamwork dynamics across group sizes."/>
    <s v="No"/>
    <s v="No"/>
    <s v="abc1232@gmail.com"/>
    <x v="5"/>
    <x v="3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17T13:53:32"/>
    <x v="0"/>
    <n v="281001"/>
    <x v="1"/>
    <x v="0"/>
    <x v="0"/>
    <x v="1"/>
    <s v="No"/>
    <s v="No"/>
    <x v="5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strategist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strategist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strategist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Manager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17T14:04:42"/>
    <x v="0"/>
    <n v="517112"/>
    <x v="0"/>
    <x v="4"/>
    <x v="1"/>
    <x v="0"/>
    <s v="No"/>
    <s v="No"/>
    <x v="4"/>
    <x v="1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4:18:44"/>
    <x v="0"/>
    <n v="711315"/>
    <x v="0"/>
    <x v="4"/>
    <x v="1"/>
    <x v="0"/>
    <s v="Yes"/>
    <s v="Yes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 Team Lead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 Team Lead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7T14:22:30"/>
    <x v="0"/>
    <n v="400012"/>
    <x v="0"/>
    <x v="4"/>
    <x v="2"/>
    <x v="1"/>
    <s v="No"/>
    <s v="No"/>
    <x v="5"/>
    <x v="1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Operational Management.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Operational Management.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Manager 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Manager 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 Data Analyst 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Self Paced Learning Portals"/>
    <s v=" Data Analyst 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Operational Management.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Operational Management.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Manager 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Manager 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 Data Analyst "/>
    <s v="Goal-oriented support."/>
    <s v="Work alone"/>
    <s v="No"/>
    <s v="No"/>
    <s v="abc1232@gmail.com"/>
    <x v="0"/>
    <x v="1"/>
    <n v="1"/>
    <x v="0"/>
    <s v="Corporations"/>
    <x v="0"/>
    <x v="0"/>
    <x v="0"/>
    <x v="0"/>
    <x v="0"/>
  </r>
  <r>
    <d v="2022-12-17T14:38:58"/>
    <x v="0"/>
    <n v="500072"/>
    <x v="0"/>
    <x v="2"/>
    <x v="1"/>
    <x v="0"/>
    <s v="No"/>
    <s v="No"/>
    <x v="3"/>
    <x v="0"/>
    <s v="Challenging, supportive, rewarding growth"/>
    <s v="Learning by observing others"/>
    <s v=" Data Analyst "/>
    <s v="Goal-oriented support."/>
    <s v="Work alone"/>
    <s v="No"/>
    <s v="No"/>
    <s v="abc1232@gmail.com"/>
    <x v="0"/>
    <x v="1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strategist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strategist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 Data Analyst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 Data Analyst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freelancer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Self Paced Learning Portals"/>
    <s v="freelancer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strategist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strategist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 Data Analyst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 Data Analyst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freelancer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0"/>
    <x v="0"/>
  </r>
  <r>
    <d v="2022-12-17T14:55:50"/>
    <x v="0"/>
    <n v="380015"/>
    <x v="1"/>
    <x v="4"/>
    <x v="0"/>
    <x v="0"/>
    <s v="Yes"/>
    <s v="Yes"/>
    <x v="5"/>
    <x v="1"/>
    <s v="Supportive, growth-focused "/>
    <s v="Instructor or Expert Learning Programs"/>
    <s v="freelancer "/>
    <s v="Goal-oriented mentor."/>
    <s v="Work with more than 10 people in my team"/>
    <s v="No"/>
    <s v="No"/>
    <s v="abc1232@gmail.com"/>
    <x v="1"/>
    <x v="6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17T15:11:27"/>
    <x v="0"/>
    <n v="751010"/>
    <x v="1"/>
    <x v="2"/>
    <x v="0"/>
    <x v="0"/>
    <s v="No"/>
    <s v="No"/>
    <x v="5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Manager 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Manager 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Operational Management.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Operational Management.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Manager 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Manager 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17T16:56:18"/>
    <x v="0"/>
    <n v="425401"/>
    <x v="0"/>
    <x v="3"/>
    <x v="0"/>
    <x v="1"/>
    <s v="No"/>
    <s v="No"/>
    <x v="3"/>
    <x v="2"/>
    <s v="Supportive, learning-focused employer"/>
    <s v="Learning by observing others"/>
    <s v=" Team Leader"/>
    <s v="Clear communica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strategist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strategist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Teaching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Teaching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Operational Management.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Self Paced Learning Portals"/>
    <s v="Operational Management.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Teaching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Teaching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17T17:03:20"/>
    <x v="0"/>
    <n v="425002"/>
    <x v="1"/>
    <x v="4"/>
    <x v="2"/>
    <x v="1"/>
    <s v="No"/>
    <s v="No"/>
    <x v="6"/>
    <x v="0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 BPO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Learning by observing others"/>
    <s v=" BPO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 BPO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7T18:30:57"/>
    <x v="0"/>
    <n v="760001"/>
    <x v="1"/>
    <x v="2"/>
    <x v="2"/>
    <x v="1"/>
    <s v="No"/>
    <s v="No"/>
    <x v="8"/>
    <x v="0"/>
    <s v="Exploitative, stagnant, unappreciative, limiting."/>
    <s v="Trial and error by doing side projects within the company"/>
    <s v=" BPO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17T19:11:31"/>
    <x v="0"/>
    <n v="226023"/>
    <x v="0"/>
    <x v="3"/>
    <x v="2"/>
    <x v="0"/>
    <s v="Yes"/>
    <s v="No"/>
    <x v="4"/>
    <x v="1"/>
    <s v="Supportive, learning-focused employer"/>
    <s v="Trial and error by doing side projects within the company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Teaching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Teaching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2-12-17T19:28:13"/>
    <x v="0"/>
    <n v="560077"/>
    <x v="0"/>
    <x v="0"/>
    <x v="2"/>
    <x v="1"/>
    <s v="No"/>
    <s v="No"/>
    <x v="6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 Data Analyst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Instructor or Expert Learning Programs"/>
    <s v=" Data Analyst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strategist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Manager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Manager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 Data Analyst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17T20:14:15"/>
    <x v="0"/>
    <n v="302039"/>
    <x v="0"/>
    <x v="4"/>
    <x v="2"/>
    <x v="1"/>
    <s v="Yes"/>
    <s v="Yes"/>
    <x v="9"/>
    <x v="0"/>
    <s v="Supportive, learning-focused employer"/>
    <s v="Learning by observing others"/>
    <s v=" Data Analyst "/>
    <s v="Clear communica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 Team Leader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 BPO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0"/>
    <x v="0"/>
  </r>
  <r>
    <d v="2022-12-17T20:36:46"/>
    <x v="0"/>
    <n v="751010"/>
    <x v="0"/>
    <x v="3"/>
    <x v="0"/>
    <x v="0"/>
    <s v="No"/>
    <s v="Yes"/>
    <x v="7"/>
    <x v="1"/>
    <s v="Challenging, supportive, rewarding growth"/>
    <s v="Trial and error by doing side projects within the company"/>
    <s v=" BPO "/>
    <s v="Goal-oriented support."/>
    <s v="Work with 7 to 10 or more people in my team"/>
    <s v="No"/>
    <s v="No"/>
    <s v="abc1232@gmail.com"/>
    <x v="1"/>
    <x v="5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 Data Analyst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 Data Analyst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freelance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freelance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Content Creato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Self Paced Learning Portals"/>
    <s v="Content Creato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 Data Analyst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 Data Analyst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freelance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freelance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Content Creato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0"/>
    <x v="0"/>
  </r>
  <r>
    <d v="2022-12-17T20:44:46"/>
    <x v="3"/>
    <n v="81827"/>
    <x v="0"/>
    <x v="0"/>
    <x v="0"/>
    <x v="1"/>
    <s v="Yes"/>
    <s v="Yes"/>
    <x v="4"/>
    <x v="0"/>
    <s v="Challenging, supportive, rewarding growth"/>
    <s v="Instructor or Expert Learning Programs"/>
    <s v="Content Creator "/>
    <s v="Clear communicator."/>
    <s v="Independent or collaborative work."/>
    <s v="No"/>
    <s v="No"/>
    <s v="abc1232@gmail.com"/>
    <x v="6"/>
    <x v="1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0"/>
    <x v="0"/>
  </r>
  <r>
    <d v="2022-12-17T21:29:33"/>
    <x v="0"/>
    <n v="121003"/>
    <x v="0"/>
    <x v="2"/>
    <x v="1"/>
    <x v="0"/>
    <s v="No"/>
    <s v="No"/>
    <x v="4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7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Manager 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Manager 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Manager 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Manager 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0"/>
    <x v="0"/>
  </r>
  <r>
    <d v="2022-12-17T22:12:28"/>
    <x v="0"/>
    <n v="101201"/>
    <x v="0"/>
    <x v="4"/>
    <x v="2"/>
    <x v="0"/>
    <s v="No"/>
    <s v="No"/>
    <x v="6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0"/>
    <x v="6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strategist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Team Leader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Instructor or Expert Learning Programs"/>
    <s v=" Data Analyst 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strategist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Team Leader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Solo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Solo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Small Team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Small Team"/>
    <s v="No"/>
    <s v="No"/>
    <s v="abc1232@gmail.com"/>
    <x v="0"/>
    <x v="3"/>
    <n v="1"/>
    <x v="0"/>
    <s v="Corporations"/>
    <x v="0"/>
    <x v="0"/>
    <x v="0"/>
    <x v="1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Large Team."/>
    <s v="No"/>
    <s v="No"/>
    <s v="abc1232@gmail.com"/>
    <x v="0"/>
    <x v="3"/>
    <n v="1"/>
    <x v="0"/>
    <s v="Corporations"/>
    <x v="0"/>
    <x v="0"/>
    <x v="0"/>
    <x v="0"/>
    <x v="0"/>
  </r>
  <r>
    <d v="2022-12-17T22:19:05"/>
    <x v="0"/>
    <n v="605401"/>
    <x v="0"/>
    <x v="4"/>
    <x v="0"/>
    <x v="1"/>
    <s v="Yes"/>
    <s v="No"/>
    <x v="2"/>
    <x v="1"/>
    <s v="Supportive, learning-focused employer"/>
    <s v="Trial and error by doing side projects within the company"/>
    <s v=" Data Analyst "/>
    <s v="Goal-oriented mentor."/>
    <s v="Large Team."/>
    <s v="No"/>
    <s v="No"/>
    <s v="abc1232@gmail.com"/>
    <x v="0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Self Paced Learning Portal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8T09:37:08"/>
    <x v="0"/>
    <n v="753003"/>
    <x v="0"/>
    <x v="3"/>
    <x v="0"/>
    <x v="0"/>
    <s v="Yes"/>
    <s v="Yes"/>
    <x v="2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Self Paced Learning Portal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8T11:18:25"/>
    <x v="0"/>
    <n v="416509"/>
    <x v="0"/>
    <x v="1"/>
    <x v="0"/>
    <x v="0"/>
    <s v="No"/>
    <s v="No"/>
    <x v="2"/>
    <x v="1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Operational Management.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Operational Management.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Software Developer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Software Developer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 Data Analyst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Self Paced Learning Portals"/>
    <s v=" Data Analyst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Operational Management.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Operational Management.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Software Developer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Software Developer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 Data Analyst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18T11:58:21"/>
    <x v="0"/>
    <n v="400099"/>
    <x v="0"/>
    <x v="0"/>
    <x v="1"/>
    <x v="0"/>
    <s v="No"/>
    <s v="No"/>
    <x v="3"/>
    <x v="1"/>
    <s v="Supportive, growth-focused "/>
    <s v="Learning by observing others"/>
    <s v=" Data Analyst "/>
    <s v="Clear communicato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8T13:24:07"/>
    <x v="0"/>
    <n v="301001"/>
    <x v="0"/>
    <x v="0"/>
    <x v="0"/>
    <x v="0"/>
    <s v="No"/>
    <s v="No"/>
    <x v="0"/>
    <x v="2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18T15:06:57"/>
    <x v="0"/>
    <n v="302017"/>
    <x v="0"/>
    <x v="4"/>
    <x v="2"/>
    <x v="1"/>
    <s v="Yes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freelancer 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18T15:41:26"/>
    <x v="0"/>
    <n v="560096"/>
    <x v="1"/>
    <x v="4"/>
    <x v="0"/>
    <x v="0"/>
    <s v="No"/>
    <s v="No"/>
    <x v="6"/>
    <x v="1"/>
    <s v="Challenging, supportive, rewarding growth"/>
    <s v="Trial and error by doing side projects within the company"/>
    <s v="freelancer 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Teaching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Teaching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 Team Leader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 Team Leader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Content Creator 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Self Paced Learning Portals"/>
    <s v="Content Creator 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7:32:01"/>
    <x v="0"/>
    <n v="431005"/>
    <x v="0"/>
    <x v="4"/>
    <x v="0"/>
    <x v="1"/>
    <s v="No"/>
    <s v="Yes"/>
    <x v="1"/>
    <x v="0"/>
    <s v="Challenging, supportive, rewarding growth"/>
    <s v="Instructor or Expert Learning Programs"/>
    <s v="Content Creator "/>
    <s v="Goal-oriented men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18T17:39:37"/>
    <x v="0"/>
    <n v="620005"/>
    <x v="0"/>
    <x v="2"/>
    <x v="2"/>
    <x v="0"/>
    <s v="Yes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Operational Management.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Operational Management.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Instructor or Expert Learning Program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Operational Management.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Operational Management.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18T18:03:02"/>
    <x v="0"/>
    <n v="786001"/>
    <x v="0"/>
    <x v="4"/>
    <x v="0"/>
    <x v="0"/>
    <s v="No"/>
    <s v="No"/>
    <x v="0"/>
    <x v="2"/>
    <s v="Supportive, learning-focused employer"/>
    <s v="Learning by observing others"/>
    <s v="Manager "/>
    <s v="Clear communica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Teaching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Learning by observing others"/>
    <s v="freelanc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Teaching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7 to 10 or more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18T18:20:17"/>
    <x v="0"/>
    <n v="422010"/>
    <x v="1"/>
    <x v="0"/>
    <x v="2"/>
    <x v="1"/>
    <s v="No"/>
    <s v="No"/>
    <x v="6"/>
    <x v="0"/>
    <s v="Supportive, growth-focused "/>
    <s v="Trial and error by doing side projects within the company"/>
    <s v="freelanc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strategist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Manager 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Self Paced Learning Portals"/>
    <s v=" Data Analyst 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strategist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Manager 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Solo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Solo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Small Team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Small Team"/>
    <s v="No"/>
    <s v="No"/>
    <s v="abc1232@gmail.com"/>
    <x v="5"/>
    <x v="2"/>
    <n v="1"/>
    <x v="0"/>
    <s v="Corporations"/>
    <x v="0"/>
    <x v="0"/>
    <x v="0"/>
    <x v="1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Large Team."/>
    <s v="No"/>
    <s v="No"/>
    <s v="abc1232@gmail.com"/>
    <x v="5"/>
    <x v="2"/>
    <n v="1"/>
    <x v="0"/>
    <s v="Corporations"/>
    <x v="0"/>
    <x v="0"/>
    <x v="0"/>
    <x v="0"/>
    <x v="0"/>
  </r>
  <r>
    <d v="2022-12-18T20:37:32"/>
    <x v="0"/>
    <n v="110044"/>
    <x v="0"/>
    <x v="3"/>
    <x v="1"/>
    <x v="0"/>
    <s v="Yes"/>
    <s v="Yes"/>
    <x v="2"/>
    <x v="0"/>
    <s v="Supportive, growth-focused "/>
    <s v="Instructor or Expert Learning Programs"/>
    <s v=" Data Analyst "/>
    <s v="Goal-oriented support."/>
    <s v="Large Team."/>
    <s v="No"/>
    <s v="No"/>
    <s v="abc1232@gmail.com"/>
    <x v="5"/>
    <x v="2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Instructor or Expert Learning Programs"/>
    <s v=" BPO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2-12-18T20:57:59"/>
    <x v="0"/>
    <n v="700156"/>
    <x v="0"/>
    <x v="2"/>
    <x v="2"/>
    <x v="1"/>
    <s v="No"/>
    <s v="No"/>
    <x v="2"/>
    <x v="1"/>
    <s v="Challenging, supportive, rewarding growth"/>
    <s v="Learning by observing others"/>
    <s v=" BPO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 Team Leader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 Team Leader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 Data Analyst 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Learning by observing others"/>
    <s v=" Data Analyst 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Operational Management.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 Team Leader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 Data Analyst 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0"/>
    <x v="0"/>
  </r>
  <r>
    <d v="2022-12-18T21:41:55"/>
    <x v="0"/>
    <n v="824003"/>
    <x v="0"/>
    <x v="2"/>
    <x v="0"/>
    <x v="0"/>
    <s v="No"/>
    <s v="No"/>
    <x v="9"/>
    <x v="1"/>
    <s v="Supportive, learning-focused employer"/>
    <s v="Trial and error by doing side projects within the company"/>
    <s v=" Data Analyst "/>
    <s v="Goal-oriented mentor."/>
    <s v="Work with 2 to 3 people in my team"/>
    <s v="No"/>
    <s v="No"/>
    <s v="abc1232@gmail.com"/>
    <x v="5"/>
    <x v="3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strategist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strategist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Teaching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Teaching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Software Developer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Self Paced Learning Portals"/>
    <s v="Software Developer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strategist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strategist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Teaching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Teaching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Software Developer"/>
    <s v="Clear communicator."/>
    <s v="Work alone"/>
    <s v="No"/>
    <s v="No"/>
    <s v="abc1232@gmail.com"/>
    <x v="6"/>
    <x v="1"/>
    <n v="1"/>
    <x v="0"/>
    <s v="Corporations"/>
    <x v="0"/>
    <x v="0"/>
    <x v="0"/>
    <x v="0"/>
    <x v="0"/>
  </r>
  <r>
    <d v="2022-12-19T00:03:47"/>
    <x v="0"/>
    <n v="410505"/>
    <x v="0"/>
    <x v="1"/>
    <x v="0"/>
    <x v="1"/>
    <s v="Yes"/>
    <s v="Yes"/>
    <x v="7"/>
    <x v="1"/>
    <s v="Supportive, learning-focused employer"/>
    <s v="Learning by observing others"/>
    <s v="Software Developer"/>
    <s v="Clear communicator."/>
    <s v="Work alone"/>
    <s v="No"/>
    <s v="No"/>
    <s v="abc1232@gmail.com"/>
    <x v="6"/>
    <x v="1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00:22:25"/>
    <x v="0"/>
    <n v="151110"/>
    <x v="1"/>
    <x v="0"/>
    <x v="2"/>
    <x v="0"/>
    <s v="Yes"/>
    <s v="Yes"/>
    <x v="8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Teaching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0"/>
    <x v="0"/>
  </r>
  <r>
    <d v="2022-12-19T00:22:47"/>
    <x v="0"/>
    <n v="410206"/>
    <x v="0"/>
    <x v="2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2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Manager 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Manager 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 Team Leader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Self Paced Learning Portals"/>
    <s v=" Team Leader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Operational Management.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19T00:42:46"/>
    <x v="0"/>
    <n v="721445"/>
    <x v="0"/>
    <x v="3"/>
    <x v="1"/>
    <x v="1"/>
    <s v="No"/>
    <s v="Yes"/>
    <x v="2"/>
    <x v="2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19T08:27:16"/>
    <x v="0"/>
    <n v="251309"/>
    <x v="1"/>
    <x v="1"/>
    <x v="0"/>
    <x v="0"/>
    <s v="No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19T09:45:28"/>
    <x v="0"/>
    <n v="713216"/>
    <x v="1"/>
    <x v="4"/>
    <x v="2"/>
    <x v="1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0:09:13"/>
    <x v="0"/>
    <n v="670102"/>
    <x v="0"/>
    <x v="4"/>
    <x v="2"/>
    <x v="0"/>
    <s v="Yes"/>
    <s v="Yes"/>
    <x v="6"/>
    <x v="1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Teaching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Manager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19T10:09:32"/>
    <x v="0"/>
    <n v="251309"/>
    <x v="1"/>
    <x v="1"/>
    <x v="0"/>
    <x v="0"/>
    <s v="No"/>
    <s v="No"/>
    <x v="4"/>
    <x v="1"/>
    <s v="Supportive, learning-focused employer"/>
    <s v="Learning by observing others"/>
    <s v=" Data Analyst "/>
    <s v="Goal-oriented support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11:02:43"/>
    <x v="0"/>
    <n v="721302"/>
    <x v="0"/>
    <x v="4"/>
    <x v="1"/>
    <x v="0"/>
    <s v="Yes"/>
    <s v="No"/>
    <x v="7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strategist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strategist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Teaching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Teaching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Teaching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Teaching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Content Creator 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Learning by observing others"/>
    <s v="Content Creator 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Teaching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Content Creator 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19T12:14:58"/>
    <x v="0"/>
    <n v="382421"/>
    <x v="1"/>
    <x v="0"/>
    <x v="2"/>
    <x v="1"/>
    <s v="No"/>
    <s v="No"/>
    <x v="1"/>
    <x v="0"/>
    <s v="Challenging, supportive, rewarding growth"/>
    <s v="Trial and error by doing side projects within the company"/>
    <s v="Content Creator "/>
    <s v="Clear communica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Operational Management.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Learning by observing others"/>
    <s v=" Team Leader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Operational Management.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3:02:49"/>
    <x v="0"/>
    <n v="600016"/>
    <x v="0"/>
    <x v="3"/>
    <x v="2"/>
    <x v="1"/>
    <s v="Yes"/>
    <s v="Yes"/>
    <x v="7"/>
    <x v="1"/>
    <s v="Challenging, supportive, rewarding growth"/>
    <s v="Trial and error by doing side projects within the company"/>
    <s v=" Team Leader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3:25:41"/>
    <x v="0"/>
    <n v="560037"/>
    <x v="0"/>
    <x v="3"/>
    <x v="1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4:32:53"/>
    <x v="0"/>
    <n v="122011"/>
    <x v="0"/>
    <x v="1"/>
    <x v="1"/>
    <x v="0"/>
    <s v="No"/>
    <s v="No"/>
    <x v="5"/>
    <x v="2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6:47:09"/>
    <x v="0"/>
    <n v="123106"/>
    <x v="1"/>
    <x v="3"/>
    <x v="0"/>
    <x v="0"/>
    <s v="No"/>
    <s v="No"/>
    <x v="2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0"/>
    <x v="0"/>
  </r>
  <r>
    <d v="2022-12-19T17:10:12"/>
    <x v="0"/>
    <n v="121001"/>
    <x v="1"/>
    <x v="4"/>
    <x v="0"/>
    <x v="1"/>
    <s v="No"/>
    <s v="No"/>
    <x v="4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No"/>
    <s v="abc1232@gmail.com"/>
    <x v="2"/>
    <x v="5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 Team Leader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Self Paced Learning Portals"/>
    <s v=" Team Leader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 Team Leader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19T17:45:21"/>
    <x v="0"/>
    <n v="363310"/>
    <x v="0"/>
    <x v="0"/>
    <x v="2"/>
    <x v="0"/>
    <s v="No"/>
    <s v="No"/>
    <x v="9"/>
    <x v="1"/>
    <s v="Exploitative, stagnant, unappreciative, limiting."/>
    <s v="Learning by observing others"/>
    <s v=" Team Leader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Teaching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Teaching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Self Paced Learning Portal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Teaching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Teaching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19T19:34:33"/>
    <x v="0"/>
    <n v="382010"/>
    <x v="1"/>
    <x v="0"/>
    <x v="0"/>
    <x v="0"/>
    <s v="No"/>
    <s v="No"/>
    <x v="5"/>
    <x v="0"/>
    <s v="Supportive, growth-focused "/>
    <s v="Instructor or Expert Learning Program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freelanc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freelanc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Content Creato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Self Paced Learning Portals"/>
    <s v="Content Creato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19T19:37:35"/>
    <x v="0"/>
    <n v="394210"/>
    <x v="0"/>
    <x v="4"/>
    <x v="2"/>
    <x v="2"/>
    <s v="No"/>
    <s v="No"/>
    <x v="3"/>
    <x v="1"/>
    <s v="Challenging, supportive, rewarding growth"/>
    <s v="Trial and error by doing side projects within the company"/>
    <s v="Content Creato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Teaching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Teaching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Teaching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Teaching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 Team Lead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 Team Lead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0"/>
    <x v="0"/>
  </r>
  <r>
    <d v="2022-12-19T20:25:30"/>
    <x v="0"/>
    <n v="382024"/>
    <x v="0"/>
    <x v="4"/>
    <x v="0"/>
    <x v="0"/>
    <s v="No"/>
    <s v="Yes"/>
    <x v="0"/>
    <x v="2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4"/>
    <x v="4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Software Developer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Software Developer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 Data Analyst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 Data Analyst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Content Creator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Instructor or Expert Learning Programs"/>
    <s v="Content Creator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Software Developer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Software Developer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 Data Analyst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 Data Analyst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Content Creator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19T21:32:20"/>
    <x v="0"/>
    <n v="721101"/>
    <x v="0"/>
    <x v="2"/>
    <x v="1"/>
    <x v="2"/>
    <s v="No"/>
    <s v="No"/>
    <x v="9"/>
    <x v="1"/>
    <s v="Values learning, lacks support."/>
    <s v="Trial and error by doing side projects within the company"/>
    <s v="Content Creator 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strategist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strategist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Teaching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Teaching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freelancer 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Self Paced Learning Portals"/>
    <s v="freelancer 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strategist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strategist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Teaching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Teaching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freelancer "/>
    <s v="Target-oriented manager."/>
    <s v="Work alone"/>
    <s v="No"/>
    <s v="No"/>
    <s v="abc1232@gmail.com"/>
    <x v="2"/>
    <x v="4"/>
    <n v="1"/>
    <x v="0"/>
    <s v="Corporations"/>
    <x v="0"/>
    <x v="0"/>
    <x v="0"/>
    <x v="0"/>
    <x v="0"/>
  </r>
  <r>
    <d v="2022-12-19T22:13:07"/>
    <x v="0"/>
    <n v="503175"/>
    <x v="0"/>
    <x v="4"/>
    <x v="0"/>
    <x v="1"/>
    <s v="No"/>
    <s v="No"/>
    <x v="4"/>
    <x v="0"/>
    <s v="Exploitative, stagnant, unappreciative, limiting."/>
    <s v="Learning by observing others"/>
    <s v="freelancer "/>
    <s v="Target-oriented manager."/>
    <s v="Work alone"/>
    <s v="No"/>
    <s v="No"/>
    <s v="abc1232@gmail.com"/>
    <x v="2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Software Developer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Software Developer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freelance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freelance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Content Creato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Self Paced Learning Portals"/>
    <s v="Content Creato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Software Developer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freelance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freelance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Content Creato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0"/>
    <x v="0"/>
  </r>
  <r>
    <d v="2022-12-19T22:21:26"/>
    <x v="0"/>
    <n v="533103"/>
    <x v="0"/>
    <x v="4"/>
    <x v="0"/>
    <x v="0"/>
    <s v="Yes"/>
    <s v="Yes"/>
    <x v="5"/>
    <x v="1"/>
    <s v="Challenging, supportive, rewarding growth"/>
    <s v="Instructor or Expert Learning Programs"/>
    <s v="Content Creator "/>
    <s v="Goal-oriented support."/>
    <s v="Teamwork dynamics across group sizes."/>
    <s v="No"/>
    <s v="No"/>
    <s v="abc1232@gmail.com"/>
    <x v="3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strategist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0"/>
    <x v="0"/>
  </r>
  <r>
    <d v="2022-12-20T09:50:02"/>
    <x v="0"/>
    <n v="382042"/>
    <x v="1"/>
    <x v="2"/>
    <x v="1"/>
    <x v="1"/>
    <s v="No"/>
    <s v="No"/>
    <x v="1"/>
    <x v="2"/>
    <s v="Supportive, learning-focused employer"/>
    <s v="Instructor or Expert Learning Programs"/>
    <s v="Content Creator "/>
    <s v="Clear communicator."/>
    <s v="Work with 2 to 3 people in my team"/>
    <s v="No"/>
    <s v="No"/>
    <s v="abc1232@gmail.com"/>
    <x v="0"/>
    <x v="4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strategist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strategist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 Team Leader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 Team Leader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 Data Analyst 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Self Paced Learning Portals"/>
    <s v=" Data Analyst 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strategist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strategist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0"/>
    <x v="0"/>
  </r>
  <r>
    <d v="2022-12-20T12:22:18"/>
    <x v="0"/>
    <n v="600036"/>
    <x v="1"/>
    <x v="3"/>
    <x v="2"/>
    <x v="0"/>
    <s v="No"/>
    <s v="No"/>
    <x v="6"/>
    <x v="1"/>
    <s v="Supportive, learning-focused employer"/>
    <s v="Learning by observing others"/>
    <s v=" Data Analyst "/>
    <s v="Goal-oriented support."/>
    <s v="Work with 2 to 3 people in my team"/>
    <s v="No"/>
    <s v="No"/>
    <s v="abc1232@gmail.com"/>
    <x v="6"/>
    <x v="1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Teaching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Teaching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Content Creator 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Self Paced Learning Portals"/>
    <s v="Content Creator 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strategist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Teaching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Teaching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0"/>
    <x v="0"/>
  </r>
  <r>
    <d v="2022-12-20T15:57:13"/>
    <x v="0"/>
    <n v="605110"/>
    <x v="0"/>
    <x v="3"/>
    <x v="1"/>
    <x v="1"/>
    <s v="No"/>
    <s v="No"/>
    <x v="3"/>
    <x v="0"/>
    <s v="Challenging, supportive, rewarding growth"/>
    <s v="Trial and error by doing side projects within the company"/>
    <s v="Content Creator "/>
    <s v="Goal-oriented support."/>
    <s v="Independent or collaborative work.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16:02:03"/>
    <x v="0"/>
    <n v="800009"/>
    <x v="1"/>
    <x v="0"/>
    <x v="2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Teaching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Operational Management.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Self Paced Learning Portals"/>
    <s v=" Team Leader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Teaching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Operational Management.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0"/>
    <x v="0"/>
  </r>
  <r>
    <d v="2022-12-20T16:12:11"/>
    <x v="0"/>
    <n v="248002"/>
    <x v="1"/>
    <x v="0"/>
    <x v="1"/>
    <x v="2"/>
    <s v="No"/>
    <s v="Yes"/>
    <x v="0"/>
    <x v="1"/>
    <s v="Supportive, growth-focused "/>
    <s v="Trial and error by doing side projects within the company"/>
    <s v=" Team Leader"/>
    <s v="Goal-oriented mentor."/>
    <s v="Work with more than 10 people in my team"/>
    <s v="No"/>
    <s v="No"/>
    <s v="abc1232@gmail.com"/>
    <x v="1"/>
    <x v="3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strategist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strategist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Operational Management.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Operational Management.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 Team Leader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Self Paced Learning Portals"/>
    <s v=" Team Leader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strategist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strategist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Operational Management.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Operational Management.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 Team Leader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2-12-20T16:27:06"/>
    <x v="0"/>
    <n v="845438"/>
    <x v="1"/>
    <x v="3"/>
    <x v="0"/>
    <x v="0"/>
    <s v="No"/>
    <s v="No"/>
    <x v="4"/>
    <x v="2"/>
    <s v="Values learning, lacks support."/>
    <s v="Instructor or Expert Learning Programs"/>
    <s v=" Team Leader"/>
    <s v="Goal-oriented mentor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Teaching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Teaching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Self Paced Learning Portal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16:38:32"/>
    <x v="0"/>
    <n v="800006"/>
    <x v="0"/>
    <x v="4"/>
    <x v="2"/>
    <x v="0"/>
    <s v="Yes"/>
    <s v="Yes"/>
    <x v="3"/>
    <x v="2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6:46:09"/>
    <x v="0"/>
    <n v="800024"/>
    <x v="0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 BPO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Instructor or Expert Learning Programs"/>
    <s v=" BPO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 BPO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2-12-20T16:46:49"/>
    <x v="0"/>
    <n v="248002"/>
    <x v="1"/>
    <x v="4"/>
    <x v="0"/>
    <x v="1"/>
    <s v="No"/>
    <s v="No"/>
    <x v="2"/>
    <x v="2"/>
    <s v="Challenging, supportive, rewarding growth"/>
    <s v="Learning by observing others"/>
    <s v=" BPO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Operational Management.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Operational Management.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Self Paced Learning Portal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Software Developer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0T17:05:27"/>
    <x v="0"/>
    <n v="502285"/>
    <x v="0"/>
    <x v="4"/>
    <x v="2"/>
    <x v="0"/>
    <s v="Yes"/>
    <s v="Yes"/>
    <x v="5"/>
    <x v="2"/>
    <s v="Supportive, growth-focused "/>
    <s v="Instructor or Expert Learning Programs"/>
    <s v=" Data Analyst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7:18:25"/>
    <x v="0"/>
    <n v="123106"/>
    <x v="0"/>
    <x v="3"/>
    <x v="1"/>
    <x v="1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strategist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strategist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Teaching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Teaching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Content Creator 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Self Paced Learning Portals"/>
    <s v="Content Creator 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Teaching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Teaching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3"/>
    <x v="4"/>
    <n v="1"/>
    <x v="0"/>
    <s v="Corporations"/>
    <x v="0"/>
    <x v="0"/>
    <x v="0"/>
    <x v="0"/>
    <x v="0"/>
  </r>
  <r>
    <d v="2022-12-20T17:32:31"/>
    <x v="0"/>
    <n v="365541"/>
    <x v="1"/>
    <x v="1"/>
    <x v="0"/>
    <x v="1"/>
    <s v="No"/>
    <s v="No"/>
    <x v="4"/>
    <x v="0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3"/>
    <x v="4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Manager 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Manager 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 Team Leader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Instructor or Expert Learning Programs"/>
    <s v=" Team Leader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Operational Management.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Manager 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Manager 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 Team Leader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0"/>
    <x v="0"/>
  </r>
  <r>
    <d v="2022-12-20T17:51:01"/>
    <x v="0"/>
    <n v="425001"/>
    <x v="0"/>
    <x v="0"/>
    <x v="0"/>
    <x v="0"/>
    <s v="No"/>
    <s v="No"/>
    <x v="0"/>
    <x v="1"/>
    <s v="Supportive, growth-focused "/>
    <s v="Learning by observing others"/>
    <s v=" Team Leader"/>
    <s v="Target-oriented manager."/>
    <s v="Work with 7 to 10 or more people in my team"/>
    <s v="No"/>
    <s v="No"/>
    <s v="abc1232@gmail.com"/>
    <x v="2"/>
    <x v="0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freelancer 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freelancer 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Content Creator 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Self Paced Learning Portals"/>
    <s v="Content Creator 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Operational Management.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Operational Management.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freelancer 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freelancer 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Content Creator "/>
    <s v="Goal-oriented men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0T17:55:22"/>
    <x v="0"/>
    <n v="425001"/>
    <x v="0"/>
    <x v="4"/>
    <x v="0"/>
    <x v="0"/>
    <s v="No"/>
    <s v="No"/>
    <x v="7"/>
    <x v="0"/>
    <s v="Supportive, learning-focused employer"/>
    <s v="Learning by observing others"/>
    <s v="Content Creator "/>
    <s v="Goal-oriented men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Software Develop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Self Paced Learning Portals"/>
    <s v="Software Develop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0"/>
    <x v="0"/>
  </r>
  <r>
    <d v="2022-12-20T17:56:03"/>
    <x v="0"/>
    <n v="424206"/>
    <x v="0"/>
    <x v="4"/>
    <x v="2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more than 10 people in my team"/>
    <s v="No"/>
    <s v="No"/>
    <s v="abc1232@gmail.com"/>
    <x v="5"/>
    <x v="1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Teaching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Instructor or Expert Learning Programs"/>
    <s v="Content Creator 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Teaching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4"/>
    <x v="3"/>
    <n v="1"/>
    <x v="0"/>
    <s v="Corporations"/>
    <x v="0"/>
    <x v="0"/>
    <x v="0"/>
    <x v="1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4"/>
    <x v="3"/>
    <n v="1"/>
    <x v="0"/>
    <s v="Corporations"/>
    <x v="0"/>
    <x v="0"/>
    <x v="0"/>
    <x v="0"/>
    <x v="0"/>
  </r>
  <r>
    <d v="2022-12-20T17:58:17"/>
    <x v="0"/>
    <n v="122004"/>
    <x v="0"/>
    <x v="1"/>
    <x v="1"/>
    <x v="0"/>
    <s v="Yes"/>
    <s v="No"/>
    <x v="7"/>
    <x v="1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2-12-20T18:13:02"/>
    <x v="0"/>
    <n v="246701"/>
    <x v="1"/>
    <x v="4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Manag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 Team Leader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2-12-20T18:31:23"/>
    <x v="0"/>
    <n v="412308"/>
    <x v="0"/>
    <x v="0"/>
    <x v="2"/>
    <x v="1"/>
    <s v="No"/>
    <s v="No"/>
    <x v="1"/>
    <x v="2"/>
    <s v="Challenging, supportive, rewarding growth"/>
    <s v="Instructor or Expert Learning Programs"/>
    <s v=" Team Leader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Software Developer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 Data Analyst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 Data Analyst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Instructor or Expert Learning Programs"/>
    <s v="freelancer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Software Developer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 Data Analyst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 Data Analyst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freelancer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0T18:32:20"/>
    <x v="0"/>
    <n v="248001"/>
    <x v="1"/>
    <x v="1"/>
    <x v="1"/>
    <x v="1"/>
    <s v="No"/>
    <s v="Yes"/>
    <x v="4"/>
    <x v="1"/>
    <s v="Supportive, learning-focused employer"/>
    <s v="Learning by observing others"/>
    <s v="freelancer "/>
    <s v="Clear communicato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strategist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strategist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strategist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strategist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Teaching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19:36:56"/>
    <x v="0"/>
    <n v="500001"/>
    <x v="1"/>
    <x v="0"/>
    <x v="1"/>
    <x v="0"/>
    <s v="No"/>
    <s v="No"/>
    <x v="7"/>
    <x v="0"/>
    <s v="Supportive, growth-focused "/>
    <s v="Learning by observing other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freelance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freelance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Content Creato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Instructor or Expert Learning Programs"/>
    <s v="Content Creato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strategist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freelance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freelance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Content Creato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0"/>
    <x v="0"/>
  </r>
  <r>
    <d v="2022-12-20T19:40:07"/>
    <x v="0"/>
    <n v="670504"/>
    <x v="1"/>
    <x v="2"/>
    <x v="0"/>
    <x v="1"/>
    <s v="No"/>
    <s v="No"/>
    <x v="1"/>
    <x v="1"/>
    <s v="Supportive, growth-focused "/>
    <s v="Trial and error by doing side projects within the company"/>
    <s v="Content Creator "/>
    <s v="Clear communicator."/>
    <s v="Work with 2 to 3 people in my team"/>
    <s v="No"/>
    <s v="No"/>
    <s v="abc1232@gmail.com"/>
    <x v="1"/>
    <x v="1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freelanc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Content Creato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Instructor or Expert Learning Programs"/>
    <s v="Content Creato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freelanc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freelanc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Content Creato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0T19:49:43"/>
    <x v="0"/>
    <n v="301018"/>
    <x v="1"/>
    <x v="4"/>
    <x v="1"/>
    <x v="0"/>
    <s v="Yes"/>
    <s v="No"/>
    <x v="5"/>
    <x v="0"/>
    <s v="Challenging, supportive, rewarding growth"/>
    <s v="Trial and error by doing side projects within the company"/>
    <s v="Content Creato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Operational Management.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Manag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Operational Management.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Manag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Manag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0:53:40"/>
    <x v="0"/>
    <n v="680307"/>
    <x v="1"/>
    <x v="0"/>
    <x v="0"/>
    <x v="1"/>
    <s v="No"/>
    <s v="No"/>
    <x v="1"/>
    <x v="0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strategist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strategist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 Team Leader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 Team Leader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 Data Analyst 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Self Paced Learning Portals"/>
    <s v=" Data Analyst 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strategist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strategist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 Team Leader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 Team Leader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 Data Analyst 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0T21:15:18"/>
    <x v="0"/>
    <n v="607102"/>
    <x v="0"/>
    <x v="4"/>
    <x v="0"/>
    <x v="1"/>
    <s v="Yes"/>
    <s v="Yes"/>
    <x v="3"/>
    <x v="2"/>
    <s v="Supportive, learning-focused employer"/>
    <s v="Learning by observing others"/>
    <s v=" Data Analyst "/>
    <s v="Unrealistic Expectations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Content Creator 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Instructor or Expert Learning Programs"/>
    <s v="Content Creator 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Operational Management.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Operational Management.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freelancer 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freelancer 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Content Creator "/>
    <s v="Goal-oriented support."/>
    <s v="Work alone"/>
    <s v="No"/>
    <s v="No"/>
    <s v="abc1232@gmail.com"/>
    <x v="0"/>
    <x v="5"/>
    <n v="1"/>
    <x v="0"/>
    <s v="Corporations"/>
    <x v="0"/>
    <x v="0"/>
    <x v="0"/>
    <x v="0"/>
    <x v="0"/>
  </r>
  <r>
    <d v="2022-12-20T21:22:27"/>
    <x v="0"/>
    <n v="605110"/>
    <x v="0"/>
    <x v="1"/>
    <x v="0"/>
    <x v="2"/>
    <s v="Yes"/>
    <s v="Yes"/>
    <x v="4"/>
    <x v="1"/>
    <s v="Challenging, supportive, rewarding growth"/>
    <s v="Learning by observing others"/>
    <s v="Content Creator "/>
    <s v="Goal-oriented support."/>
    <s v="Work alone"/>
    <s v="No"/>
    <s v="No"/>
    <s v="abc1232@gmail.com"/>
    <x v="0"/>
    <x v="5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0"/>
    <x v="0"/>
  </r>
  <r>
    <d v="2022-12-20T21:31:59"/>
    <x v="0"/>
    <n v="680586"/>
    <x v="1"/>
    <x v="3"/>
    <x v="0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4"/>
    <x v="6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strategist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strategist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Operational Management.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Operational Management.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 Team Leader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Self Paced Learning Portals"/>
    <s v=" Team Leader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strategist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strategist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 Team Leader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0"/>
    <x v="0"/>
  </r>
  <r>
    <d v="2022-12-20T21:49:57"/>
    <x v="0"/>
    <n v="431001"/>
    <x v="0"/>
    <x v="3"/>
    <x v="0"/>
    <x v="0"/>
    <s v="No"/>
    <s v="No"/>
    <x v="4"/>
    <x v="1"/>
    <s v="Challenging, supportive, rewarding growth"/>
    <s v="Instructor or Expert Learning Programs"/>
    <s v=" Team Leader"/>
    <s v="Clear communicator."/>
    <s v="Independent or collaborative work."/>
    <s v="No"/>
    <s v="No"/>
    <s v="abc1232@gmail.com"/>
    <x v="5"/>
    <x v="0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Teaching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Teaching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Software Developer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Software Developer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 BPO 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Self Paced Learning Portals"/>
    <s v=" BPO 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Teaching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Teaching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Software Developer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Software Developer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 BPO 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0"/>
    <x v="0"/>
  </r>
  <r>
    <d v="2022-12-20T22:07:55"/>
    <x v="0"/>
    <n v="411046"/>
    <x v="0"/>
    <x v="0"/>
    <x v="0"/>
    <x v="0"/>
    <s v="No"/>
    <s v="No"/>
    <x v="1"/>
    <x v="1"/>
    <s v="Challenging, supportive, rewarding growth"/>
    <s v="Learning by observing others"/>
    <s v=" BPO "/>
    <s v="Target-oriented manager."/>
    <s v="Teamwork dynamics across group sizes."/>
    <s v="No"/>
    <s v="No"/>
    <s v="abc1232@gmail.com"/>
    <x v="1"/>
    <x v="1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Self Paced Learning Portal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0T22:21:56"/>
    <x v="0"/>
    <n v="431105"/>
    <x v="0"/>
    <x v="3"/>
    <x v="0"/>
    <x v="0"/>
    <s v="No"/>
    <s v="No"/>
    <x v="2"/>
    <x v="2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strategist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freelancer 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Learning by observing others"/>
    <s v="Content Creator 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strategist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Solo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Small Team"/>
    <s v="No"/>
    <s v="No"/>
    <s v="abc1232@gmail.com"/>
    <x v="2"/>
    <x v="5"/>
    <n v="1"/>
    <x v="0"/>
    <s v="Corporations"/>
    <x v="0"/>
    <x v="0"/>
    <x v="0"/>
    <x v="1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2"/>
    <x v="5"/>
    <n v="1"/>
    <x v="0"/>
    <s v="Corporations"/>
    <x v="0"/>
    <x v="0"/>
    <x v="0"/>
    <x v="0"/>
    <x v="0"/>
  </r>
  <r>
    <d v="2022-12-20T22:39:10"/>
    <x v="0"/>
    <n v="110024"/>
    <x v="1"/>
    <x v="0"/>
    <x v="0"/>
    <x v="0"/>
    <s v="No"/>
    <s v="No"/>
    <x v="5"/>
    <x v="1"/>
    <s v="Challenging, supportive, rewarding growth"/>
    <s v="Trial and error by doing side projects within the company"/>
    <s v="Content Creator "/>
    <s v="Goal-oriented support."/>
    <s v="Large Team."/>
    <s v="No"/>
    <s v="No"/>
    <s v="abc1232@gmail.com"/>
    <x v="2"/>
    <x v="5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 BPO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Self Paced Learning Portals"/>
    <s v=" BPO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 BPO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0T22:50:30"/>
    <x v="0"/>
    <n v="431001"/>
    <x v="1"/>
    <x v="3"/>
    <x v="1"/>
    <x v="1"/>
    <s v="Yes"/>
    <s v="Yes"/>
    <x v="3"/>
    <x v="1"/>
    <s v="Supportive, growth-focused "/>
    <s v="Learning by observing others"/>
    <s v=" BPO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Instructor or Expert Learning Programs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Manager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small group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small group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medium team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medium team"/>
    <s v="No"/>
    <s v="No"/>
    <s v="abc1232@gmail.com"/>
    <x v="2"/>
    <x v="2"/>
    <n v="1"/>
    <x v="0"/>
    <s v="Corporations"/>
    <x v="0"/>
    <x v="0"/>
    <x v="0"/>
    <x v="1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2-12-20T23:32:48"/>
    <x v="0"/>
    <n v="425001"/>
    <x v="0"/>
    <x v="3"/>
    <x v="0"/>
    <x v="0"/>
    <s v="Yes"/>
    <s v="No"/>
    <x v="9"/>
    <x v="1"/>
    <s v="Challenging, supportive, rewarding growth"/>
    <s v="Trial and error by doing side projects within the company"/>
    <s v="Software Develop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strategist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strategist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Teaching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Teaching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 Data Analyst 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Instructor or Expert Learning Programs"/>
    <s v=" Data Analyst 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strategist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strategist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Teaching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Teaching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 Data Analyst 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06:32:38"/>
    <x v="0"/>
    <n v="500028"/>
    <x v="0"/>
    <x v="2"/>
    <x v="0"/>
    <x v="2"/>
    <s v="Yes"/>
    <s v="Yes"/>
    <x v="5"/>
    <x v="0"/>
    <s v="Supportive, growth-focused "/>
    <s v="Trial and error by doing side projects within the company"/>
    <s v=" Data Analyst "/>
    <s v="Target-oriented manage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Operational Management.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Operational Management.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 Team Leader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 Team Leader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Content Creator 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Self Paced Learning Portals"/>
    <s v="Content Creator 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Operational Management.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Operational Management.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 Team Leader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 Team Leader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Content Creator "/>
    <s v="Target-oriented manage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1T07:21:10"/>
    <x v="0"/>
    <n v="413525"/>
    <x v="0"/>
    <x v="4"/>
    <x v="0"/>
    <x v="1"/>
    <s v="Yes"/>
    <s v="Yes"/>
    <x v="2"/>
    <x v="1"/>
    <s v="Supportive, learning-focused employer"/>
    <s v="Learning by observing others"/>
    <s v="Content Creator "/>
    <s v="Target-oriented manage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 BPO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 BPO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freelanc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Self Paced Learning Portals"/>
    <s v="freelanc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 BPO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 BPO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freelanc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1:59:25"/>
    <x v="0"/>
    <n v="691505"/>
    <x v="0"/>
    <x v="2"/>
    <x v="1"/>
    <x v="0"/>
    <s v="Yes"/>
    <s v="Yes"/>
    <x v="5"/>
    <x v="1"/>
    <s v="Supportive, growth-focused "/>
    <s v="Instructor or Expert Learning Programs"/>
    <s v="freelanc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Self Paced Learning Portal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2-12-21T12:02:05"/>
    <x v="0"/>
    <n v="605110"/>
    <x v="0"/>
    <x v="4"/>
    <x v="2"/>
    <x v="0"/>
    <s v="No"/>
    <s v="No"/>
    <x v="4"/>
    <x v="1"/>
    <s v="Supportive, learning-focused employer"/>
    <s v="Instructor or Expert Learning Program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freelancer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Learning by observing others"/>
    <s v="freelancer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freelancer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2:55:05"/>
    <x v="0"/>
    <n v="673507"/>
    <x v="1"/>
    <x v="2"/>
    <x v="2"/>
    <x v="2"/>
    <s v="No"/>
    <s v="No"/>
    <x v="1"/>
    <x v="1"/>
    <s v="Supportive, growth-focused "/>
    <s v="Trial and error by doing side projects within the company"/>
    <s v="freelancer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3:42:01"/>
    <x v="0"/>
    <n v="796701"/>
    <x v="1"/>
    <x v="0"/>
    <x v="1"/>
    <x v="0"/>
    <s v="No"/>
    <s v="No"/>
    <x v="7"/>
    <x v="1"/>
    <s v="Supportive, growth-focused "/>
    <s v="Trial and error by doing side projects within the company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strategist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freelance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Self Paced Learning Portals"/>
    <s v="Content Creato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strategist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freelance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freelance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26:41"/>
    <x v="0"/>
    <n v="123455"/>
    <x v="0"/>
    <x v="4"/>
    <x v="0"/>
    <x v="1"/>
    <s v="Yes"/>
    <s v="Yes"/>
    <x v="1"/>
    <x v="2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Teaching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Teaching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 BPO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Instructor or Expert Learning Programs"/>
    <s v=" BPO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Teaching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Teaching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 BPO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4:30:07"/>
    <x v="0"/>
    <n v="605110"/>
    <x v="0"/>
    <x v="0"/>
    <x v="0"/>
    <x v="0"/>
    <s v="Yes"/>
    <s v="No"/>
    <x v="7"/>
    <x v="1"/>
    <s v="Supportive, learning-focused employer"/>
    <s v="Trial and error by doing side projects within the company"/>
    <s v=" BPO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Teaching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Teaching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Operational Management.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Manager 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Learning by observing others"/>
    <s v="Manager 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Teaching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Teaching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Operational Management.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Operational Management.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Manager 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33:09"/>
    <x v="0"/>
    <n v="605501"/>
    <x v="0"/>
    <x v="1"/>
    <x v="2"/>
    <x v="1"/>
    <s v="Yes"/>
    <s v="Yes"/>
    <x v="5"/>
    <x v="2"/>
    <s v="Supportive, learning-focused employer"/>
    <s v="Trial and error by doing side projects within the company"/>
    <s v="Manager "/>
    <s v="Target-oriented manage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strategist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strategist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Content Creator 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Self Paced Learning Portals"/>
    <s v="Content Creator 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strategist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strategist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Content Creator 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3:21"/>
    <x v="0"/>
    <n v="604102"/>
    <x v="1"/>
    <x v="1"/>
    <x v="1"/>
    <x v="0"/>
    <s v="No"/>
    <s v="No"/>
    <x v="2"/>
    <x v="2"/>
    <s v="Supportive, growth-focused "/>
    <s v="Learning by observing others"/>
    <s v="Content Creator "/>
    <s v="Goal-oriented support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Manage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Manage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Manage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Manage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 Team Leader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1T14:34:03"/>
    <x v="0"/>
    <n v="605102"/>
    <x v="0"/>
    <x v="4"/>
    <x v="0"/>
    <x v="0"/>
    <s v="Yes"/>
    <s v="No"/>
    <x v="6"/>
    <x v="2"/>
    <s v="Supportive, learning-focused employer"/>
    <s v="Instructor or Expert Learning Programs"/>
    <s v=" Team Leader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Instructor or Expert Learning Programs"/>
    <s v="Software Developer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strategist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strategist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Manager 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Manager 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Software Developer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2-12-21T14:34:09"/>
    <x v="0"/>
    <n v="607402"/>
    <x v="0"/>
    <x v="0"/>
    <x v="2"/>
    <x v="0"/>
    <s v="No"/>
    <s v="No"/>
    <x v="0"/>
    <x v="0"/>
    <s v="Supportive, learning-focused employer"/>
    <s v="Learning by observing others"/>
    <s v="Software Developer"/>
    <s v="Goal-oriented support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strategist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strategist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 BPO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Instructor or Expert Learning Programs"/>
    <s v=" BPO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strategist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strategist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Manager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 BPO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4:35:25"/>
    <x v="0"/>
    <n v="605003"/>
    <x v="0"/>
    <x v="4"/>
    <x v="0"/>
    <x v="2"/>
    <s v="Yes"/>
    <s v="Yes"/>
    <x v="6"/>
    <x v="2"/>
    <s v="Supportive, learning-focused employer"/>
    <s v="Learning by observing others"/>
    <s v=" BPO "/>
    <s v="Target-oriented manage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35:43"/>
    <x v="0"/>
    <n v="607003"/>
    <x v="0"/>
    <x v="0"/>
    <x v="0"/>
    <x v="0"/>
    <s v="Yes"/>
    <s v="Yes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Teaching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Teaching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freelancer 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Instructor or Expert Learning Programs"/>
    <s v="freelancer 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Teaching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Teaching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freelancer 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0"/>
    <x v="0"/>
  </r>
  <r>
    <d v="2022-12-21T14:37:45"/>
    <x v="0"/>
    <n v="605110"/>
    <x v="1"/>
    <x v="4"/>
    <x v="2"/>
    <x v="1"/>
    <s v="Yes"/>
    <s v="Yes"/>
    <x v="8"/>
    <x v="2"/>
    <s v="Supportive, learning-focused employer"/>
    <s v="Learning by observing others"/>
    <s v="freelancer "/>
    <s v="Goal-oriented mentor."/>
    <s v="Work with more than 10 people in my team"/>
    <s v="No"/>
    <s v="No"/>
    <s v="abc1232@gmail.com"/>
    <x v="0"/>
    <x v="0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Teaching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Teaching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freelance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freelance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Content Creato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Self Paced Learning Portals"/>
    <s v="Content Creato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Teaching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Teaching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freelance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freelance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Content Creato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0"/>
    <x v="0"/>
  </r>
  <r>
    <d v="2022-12-21T14:39:50"/>
    <x v="0"/>
    <n v="605008"/>
    <x v="0"/>
    <x v="4"/>
    <x v="0"/>
    <x v="0"/>
    <s v="Yes"/>
    <s v="Yes"/>
    <x v="8"/>
    <x v="2"/>
    <s v="Supportive, growth-focused "/>
    <s v="Trial and error by doing side projects within the company"/>
    <s v="Content Creator "/>
    <s v="Clear communicator."/>
    <s v="Work with 7 to 10 or more people in my team"/>
    <s v="No"/>
    <s v="No"/>
    <s v="abc1232@gmail.com"/>
    <x v="6"/>
    <x v="3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2-12-21T14:40:59"/>
    <x v="0"/>
    <n v="605110"/>
    <x v="1"/>
    <x v="4"/>
    <x v="2"/>
    <x v="0"/>
    <s v="No"/>
    <s v="Yes"/>
    <x v="4"/>
    <x v="0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strategist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strategist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Operational Management.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Operational Management.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Self Paced Learning Portal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strategist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strategist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Operational Management.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45:55"/>
    <x v="0"/>
    <n v="605110"/>
    <x v="0"/>
    <x v="3"/>
    <x v="0"/>
    <x v="0"/>
    <s v="Yes"/>
    <s v="Yes"/>
    <x v="7"/>
    <x v="0"/>
    <s v="Supportive, growth-focused "/>
    <s v="Instructor or Expert Learning Programs"/>
    <s v="Manager "/>
    <s v="Clear communicator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Software Develop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Software Develop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Self Paced Learning Portal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 Team Lead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Software Develop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Software Developer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0"/>
    <x v="0"/>
  </r>
  <r>
    <d v="2022-12-21T14:46:28"/>
    <x v="0"/>
    <n v="605102"/>
    <x v="0"/>
    <x v="4"/>
    <x v="0"/>
    <x v="1"/>
    <s v="Yes"/>
    <s v="Yes"/>
    <x v="8"/>
    <x v="2"/>
    <s v="Supportive, learning-focused employer"/>
    <s v="Learning by observing others"/>
    <s v="Content Creator "/>
    <s v="Target-oriented manager."/>
    <s v="Work with 2 to 3 people in my team"/>
    <s v="No"/>
    <s v="No"/>
    <s v="abc1232@gmail.com"/>
    <x v="3"/>
    <x v="4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strategist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strategist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strategist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strategist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Teaching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Teaching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Teaching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Teaching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freelancer 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freelancer 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freelancer 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Self Paced Learning Portals"/>
    <s v="freelancer 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strategist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strategist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strategist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strategist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Teaching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Teaching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Teaching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Teaching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freelancer 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freelancer "/>
    <s v="Goal-oriented mentor."/>
    <s v="Work with 5 to 6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freelancer 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4:47:07"/>
    <x v="0"/>
    <n v="200455"/>
    <x v="0"/>
    <x v="4"/>
    <x v="1"/>
    <x v="2"/>
    <s v="Yes"/>
    <s v="Yes"/>
    <x v="4"/>
    <x v="1"/>
    <s v="Exploitative, stagnant, unappreciative, limiting."/>
    <s v="Instructor or Expert Learning Programs"/>
    <s v="freelancer "/>
    <s v="Goal-oriented men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Manag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Manag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Teaching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Manage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14:53:35"/>
    <x v="0"/>
    <n v="605005"/>
    <x v="1"/>
    <x v="0"/>
    <x v="2"/>
    <x v="0"/>
    <s v="Yes"/>
    <s v="No"/>
    <x v="4"/>
    <x v="0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strategist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strategist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strategist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strategist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Teaching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Teaching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Teaching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Teaching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Operational Management.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Operational Management.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Operational Management.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Instructor or Expert Learning Programs"/>
    <s v="Operational Management.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strategist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strategist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strategist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strategist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Teaching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Teaching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Teaching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Teaching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Operational Management.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Operational Management."/>
    <s v="Target-oriented manage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Operational Management.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4:54:49"/>
    <x v="0"/>
    <n v="605007"/>
    <x v="0"/>
    <x v="4"/>
    <x v="0"/>
    <x v="2"/>
    <s v="Yes"/>
    <s v="Yes"/>
    <x v="0"/>
    <x v="2"/>
    <s v="Supportive, growth-focused "/>
    <s v="Learning by observing others"/>
    <s v="Operational Management."/>
    <s v="Target-oriented manage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strategist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strategist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 Team Leader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 Team Leader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Software Developer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Self Paced Learning Portals"/>
    <s v="Software Developer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strategist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strategist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 Team Leader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 Team Leader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Software Developer"/>
    <s v="Clear communicator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1T15:00:58"/>
    <x v="0"/>
    <n v="605009"/>
    <x v="1"/>
    <x v="1"/>
    <x v="2"/>
    <x v="0"/>
    <s v="No"/>
    <s v="Yes"/>
    <x v="8"/>
    <x v="2"/>
    <s v="Supportive, learning-focused employer"/>
    <s v="Learning by observing others"/>
    <s v="Software Developer"/>
    <s v="Clear communicator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strategist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strategist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Operational Management.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Operational Management.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 Team Leader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Self Paced Learning Portals"/>
    <s v=" Team Leader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strategist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strategist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Operational Management.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Operational Management.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 Team Leader"/>
    <s v="Clear communicator."/>
    <s v="Work alone"/>
    <s v="No"/>
    <s v="No"/>
    <s v="abc1232@gmail.com"/>
    <x v="5"/>
    <x v="4"/>
    <n v="1"/>
    <x v="0"/>
    <s v="Corporations"/>
    <x v="0"/>
    <x v="0"/>
    <x v="0"/>
    <x v="0"/>
    <x v="0"/>
  </r>
  <r>
    <d v="2022-12-21T15:03:38"/>
    <x v="0"/>
    <n v="605007"/>
    <x v="0"/>
    <x v="0"/>
    <x v="2"/>
    <x v="0"/>
    <s v="No"/>
    <s v="No"/>
    <x v="5"/>
    <x v="2"/>
    <s v="Supportive, learning-focused employer"/>
    <s v="Learning by observing others"/>
    <s v=" Team Leader"/>
    <s v="Clear communicator."/>
    <s v="Work alone"/>
    <s v="No"/>
    <s v="No"/>
    <s v="abc1232@gmail.com"/>
    <x v="5"/>
    <x v="4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strategist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strategist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Software Developer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Software Developer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Content Creator 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Self Paced Learning Portals"/>
    <s v="Content Creator 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strategist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strategist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Software Developer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Software Developer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Content Creator 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5:09:08"/>
    <x v="0"/>
    <n v="605014"/>
    <x v="0"/>
    <x v="4"/>
    <x v="0"/>
    <x v="0"/>
    <s v="Yes"/>
    <s v="No"/>
    <x v="5"/>
    <x v="0"/>
    <s v="Supportive, learning-focused employer"/>
    <s v="Instructor or Expert Learning Programs"/>
    <s v="Content Creator "/>
    <s v="Unrealistic Expectations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 Team Leader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 Team Leader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Instructor or Expert Learning Programs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 Team Leader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 Team Leader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0"/>
    <x v="0"/>
  </r>
  <r>
    <d v="2022-12-21T15:20:56"/>
    <x v="0"/>
    <n v="605107"/>
    <x v="0"/>
    <x v="0"/>
    <x v="2"/>
    <x v="0"/>
    <s v="No"/>
    <s v="No"/>
    <x v="7"/>
    <x v="2"/>
    <s v="Supportive, learning-focused employer"/>
    <s v="Trial and error by doing side projects within the company"/>
    <s v="Content Creator "/>
    <s v="Clear communicator."/>
    <s v="Work alone"/>
    <s v="No"/>
    <s v="No"/>
    <s v="abc1232@gmail.com"/>
    <x v="1"/>
    <x v="3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Teaching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0"/>
    <x v="0"/>
  </r>
  <r>
    <d v="2022-12-21T15:33:44"/>
    <x v="0"/>
    <n v="605009"/>
    <x v="1"/>
    <x v="0"/>
    <x v="2"/>
    <x v="0"/>
    <s v="No"/>
    <s v="No"/>
    <x v="6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No"/>
    <s v="abc1232@gmail.com"/>
    <x v="5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strategist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strategist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Software Developer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Software Developer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freelancer 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Learning by observing others"/>
    <s v="freelancer 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strategist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strategist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Software Developer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Software Developer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freelancer "/>
    <s v="Clear communicator."/>
    <s v="Work alone"/>
    <s v="No"/>
    <s v="No"/>
    <s v="abc1232@gmail.com"/>
    <x v="0"/>
    <x v="0"/>
    <n v="1"/>
    <x v="0"/>
    <s v="Corporations"/>
    <x v="0"/>
    <x v="0"/>
    <x v="0"/>
    <x v="0"/>
    <x v="0"/>
  </r>
  <r>
    <d v="2022-12-21T15:34:19"/>
    <x v="0"/>
    <n v="605001"/>
    <x v="1"/>
    <x v="1"/>
    <x v="0"/>
    <x v="2"/>
    <s v="Yes"/>
    <s v="Yes"/>
    <x v="5"/>
    <x v="1"/>
    <s v="Values learning, lacks support."/>
    <s v="Trial and error by doing side projects within the company"/>
    <s v="freelancer "/>
    <s v="Clear communicator."/>
    <s v="Work alone"/>
    <s v="No"/>
    <s v="No"/>
    <s v="abc1232@gmail.com"/>
    <x v="0"/>
    <x v="0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strategist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strategist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Teaching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Teaching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Software Developer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Self Paced Learning Portals"/>
    <s v="Software Developer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strategist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strategist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Teaching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Teaching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Software Developer"/>
    <s v="Target-oriented manager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1T15:44:50"/>
    <x v="0"/>
    <n v="605110"/>
    <x v="1"/>
    <x v="4"/>
    <x v="1"/>
    <x v="0"/>
    <s v="Yes"/>
    <s v="Yes"/>
    <x v="7"/>
    <x v="2"/>
    <s v="Supportive, learning-focused employer"/>
    <s v="Trial and error by doing side projects within the company"/>
    <s v="Software Developer"/>
    <s v="Target-oriented manager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1T16:12:35"/>
    <x v="0"/>
    <n v="442406"/>
    <x v="0"/>
    <x v="4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strategist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strategist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Software Developer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Software Developer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Content Creator 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Self Paced Learning Portals"/>
    <s v="Content Creator 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strategist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strategist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Software Developer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Software Developer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Content Creator 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0"/>
    <x v="0"/>
  </r>
  <r>
    <d v="2022-12-21T16:51:36"/>
    <x v="0"/>
    <n v="605101"/>
    <x v="0"/>
    <x v="4"/>
    <x v="0"/>
    <x v="0"/>
    <s v="Yes"/>
    <s v="Yes"/>
    <x v="8"/>
    <x v="0"/>
    <s v="Supportive, learning-focused employer"/>
    <s v="Instructor or Expert Learning Programs"/>
    <s v="Content Creator "/>
    <s v="Target-oriented manager."/>
    <s v="Work with 5 to 6 people in my team"/>
    <s v="No"/>
    <s v="No"/>
    <s v="abc1232@gmail.com"/>
    <x v="5"/>
    <x v="6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7:10:18"/>
    <x v="0"/>
    <n v="605008"/>
    <x v="0"/>
    <x v="2"/>
    <x v="0"/>
    <x v="1"/>
    <s v="No"/>
    <s v="No"/>
    <x v="2"/>
    <x v="0"/>
    <s v="Challenging, supportive, rewarding growth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2-12-21T17:26:05"/>
    <x v="0"/>
    <n v="722207"/>
    <x v="0"/>
    <x v="2"/>
    <x v="2"/>
    <x v="0"/>
    <s v="Yes"/>
    <s v="Yes"/>
    <x v="4"/>
    <x v="1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 Data Analyst 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Self Paced Learning Portals"/>
    <s v=" Data Analyst 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 Data Analyst 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0"/>
    <x v="0"/>
  </r>
  <r>
    <d v="2022-12-21T17:43:42"/>
    <x v="0"/>
    <n v="604102"/>
    <x v="1"/>
    <x v="0"/>
    <x v="0"/>
    <x v="1"/>
    <s v="Yes"/>
    <s v="Yes"/>
    <x v="0"/>
    <x v="1"/>
    <s v="Supportive, learning-focused employer"/>
    <s v="Learning by observing others"/>
    <s v=" Data Analyst "/>
    <s v="Goal-oriented mentor."/>
    <s v="Work with more than 10 people in my team"/>
    <s v="No"/>
    <s v="No"/>
    <s v="abc1232@gmail.com"/>
    <x v="0"/>
    <x v="4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Teaching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Manag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1T18:07:47"/>
    <x v="0"/>
    <n v="122002"/>
    <x v="0"/>
    <x v="0"/>
    <x v="0"/>
    <x v="2"/>
    <s v="No"/>
    <s v="No"/>
    <x v="2"/>
    <x v="1"/>
    <s v="Supportive, growth-focused "/>
    <s v="Instructor or Expert Learning Programs"/>
    <s v="Software Develop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Operational Management.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Operational Management.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Software Developer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Software Developer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Content Creator 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Self Paced Learning Portals"/>
    <s v="Content Creator 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Operational Management.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Operational Management.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Software Developer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Software Developer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Content Creator 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2-12-21T18:12:42"/>
    <x v="0"/>
    <n v="605102"/>
    <x v="1"/>
    <x v="4"/>
    <x v="0"/>
    <x v="0"/>
    <s v="Yes"/>
    <s v="Yes"/>
    <x v="4"/>
    <x v="2"/>
    <s v="Supportive, learning-focused employer"/>
    <s v="Instructor or Expert Learning Programs"/>
    <s v="Content Creator "/>
    <s v="Target-oriented manage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2-12-21T21:23:38"/>
    <x v="0"/>
    <n v="607001"/>
    <x v="0"/>
    <x v="1"/>
    <x v="1"/>
    <x v="0"/>
    <s v="Yes"/>
    <s v="Yes"/>
    <x v="4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strategist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strategist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 BPO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 BPO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Content Creator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Self Paced Learning Portals"/>
    <s v="Content Creator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strategist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strategist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 BPO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 BPO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Content Creator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0"/>
    <x v="0"/>
  </r>
  <r>
    <d v="2022-12-21T21:40:05"/>
    <x v="0"/>
    <n v="605102"/>
    <x v="1"/>
    <x v="4"/>
    <x v="0"/>
    <x v="1"/>
    <s v="Yes"/>
    <s v="Yes"/>
    <x v="1"/>
    <x v="2"/>
    <s v="Supportive, learning-focused employer"/>
    <s v="Learning by observing others"/>
    <s v="Content Creator "/>
    <s v="Goal-oriented mentor."/>
    <s v="Work with 7 to 10 or more people in my team"/>
    <s v="No"/>
    <s v="No"/>
    <s v="abc1232@gmail.com"/>
    <x v="2"/>
    <x v="1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2T07:31:57"/>
    <x v="0"/>
    <n v="500026"/>
    <x v="1"/>
    <x v="0"/>
    <x v="2"/>
    <x v="0"/>
    <s v="No"/>
    <s v="No"/>
    <x v="2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freelanc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freelanc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Content Creato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Instructor or Expert Learning Programs"/>
    <s v="Content Creato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Teaching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Teaching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freelanc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freelanc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Content Creato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2-12-22T08:48:49"/>
    <x v="0"/>
    <n v="500030"/>
    <x v="1"/>
    <x v="1"/>
    <x v="0"/>
    <x v="0"/>
    <s v="No"/>
    <s v="No"/>
    <x v="4"/>
    <x v="2"/>
    <s v="Supportive, learning-focused employer"/>
    <s v="Learning by observing others"/>
    <s v="Content Creato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strategist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Manager 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Instructor or Expert Learning Programs"/>
    <s v=" Data Analyst 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strategist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Manager 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Solo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Solo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Small Team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Small Team"/>
    <s v="No"/>
    <s v="No"/>
    <s v="abc1232@gmail.com"/>
    <x v="3"/>
    <x v="6"/>
    <n v="1"/>
    <x v="0"/>
    <s v="Corporations"/>
    <x v="0"/>
    <x v="0"/>
    <x v="0"/>
    <x v="1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Large Team."/>
    <s v="No"/>
    <s v="No"/>
    <s v="abc1232@gmail.com"/>
    <x v="3"/>
    <x v="6"/>
    <n v="1"/>
    <x v="0"/>
    <s v="Corporations"/>
    <x v="0"/>
    <x v="0"/>
    <x v="0"/>
    <x v="0"/>
    <x v="0"/>
  </r>
  <r>
    <d v="2022-12-22T10:47:53"/>
    <x v="0"/>
    <n v="462043"/>
    <x v="1"/>
    <x v="0"/>
    <x v="0"/>
    <x v="0"/>
    <s v="No"/>
    <s v="No"/>
    <x v="5"/>
    <x v="2"/>
    <s v="Challenging, supportive, rewarding growth"/>
    <s v="Trial and error by doing side projects within the company"/>
    <s v=" Data Analyst "/>
    <s v="Goal-oriented mentor."/>
    <s v="Large Team."/>
    <s v="No"/>
    <s v="No"/>
    <s v="abc1232@gmail.com"/>
    <x v="3"/>
    <x v="6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Content Creato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Instructor or Expert Learning Programs"/>
    <s v="Content Creato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Content Creato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1:41:05"/>
    <x v="0"/>
    <n v="786001"/>
    <x v="0"/>
    <x v="2"/>
    <x v="1"/>
    <x v="0"/>
    <s v="No"/>
    <s v="Yes"/>
    <x v="9"/>
    <x v="1"/>
    <s v="Challenging, supportive, rewarding growth"/>
    <s v="Trial and error by doing side projects within the company"/>
    <s v="Content Creato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alone"/>
    <s v="No"/>
    <s v="No"/>
    <s v="abc1232@gmail.com"/>
    <x v="3"/>
    <x v="0"/>
    <n v="1"/>
    <x v="0"/>
    <s v="Corporations"/>
    <x v="0"/>
    <x v="0"/>
    <x v="0"/>
    <x v="1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22T12:27:18"/>
    <x v="0"/>
    <n v="605004"/>
    <x v="0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0"/>
    <x v="0"/>
  </r>
  <r>
    <d v="2022-12-22T12:40:31"/>
    <x v="0"/>
    <n v="700041"/>
    <x v="0"/>
    <x v="0"/>
    <x v="2"/>
    <x v="0"/>
    <s v="No"/>
    <s v="No"/>
    <x v="7"/>
    <x v="0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5"/>
    <x v="4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strategist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strategist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freelance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freelance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Content Creato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Instructor or Expert Learning Programs"/>
    <s v="Content Creato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strategist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strategist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freelance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freelance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Content Creato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0"/>
    <x v="0"/>
  </r>
  <r>
    <d v="2022-12-22T12:47:00"/>
    <x v="0"/>
    <n v="700041"/>
    <x v="1"/>
    <x v="4"/>
    <x v="2"/>
    <x v="0"/>
    <s v="No"/>
    <s v="No"/>
    <x v="9"/>
    <x v="0"/>
    <s v="Supportive, learning-focused employer"/>
    <s v="Trial and error by doing side projects within the company"/>
    <s v="Content Creator "/>
    <s v="Goal-oriented mentor."/>
    <s v="Independent or collaborative work."/>
    <s v="No"/>
    <s v="No"/>
    <s v="abc1232@gmail.com"/>
    <x v="3"/>
    <x v="3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freelance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freelance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Content Creato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Self Paced Learning Portals"/>
    <s v="Content Creato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freelance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freelance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0"/>
    <x v="0"/>
  </r>
  <r>
    <d v="2022-12-22T14:58:34"/>
    <x v="0"/>
    <n v="828114"/>
    <x v="0"/>
    <x v="3"/>
    <x v="0"/>
    <x v="0"/>
    <s v="No"/>
    <s v="No"/>
    <x v="2"/>
    <x v="1"/>
    <s v="Challenging, supportive, rewarding growth"/>
    <s v="Instructor or Expert Learning Programs"/>
    <s v="Content Creator "/>
    <s v="Goal-oriented mentor."/>
    <s v="Work with 5 to 6 people in my team"/>
    <s v="No"/>
    <s v="No"/>
    <s v="abc1232@gmail.com"/>
    <x v="7"/>
    <x v="1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Teaching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Teaching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Manager 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Manager 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Self Paced Learning Portal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15:34:47"/>
    <x v="3"/>
    <n v="85368"/>
    <x v="1"/>
    <x v="0"/>
    <x v="0"/>
    <x v="0"/>
    <s v="No"/>
    <s v="No"/>
    <x v="4"/>
    <x v="0"/>
    <s v="Supportive, learning-focused employer"/>
    <s v="Instructor or Expert Learning Programs"/>
    <s v=" Team Leader"/>
    <s v="Clear communicator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2T15:37:31"/>
    <x v="3"/>
    <n v="81369"/>
    <x v="1"/>
    <x v="4"/>
    <x v="0"/>
    <x v="0"/>
    <s v="Yes"/>
    <s v="Yes"/>
    <x v="8"/>
    <x v="1"/>
    <s v="Supportive, growth-focused 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2T17:06:52"/>
    <x v="0"/>
    <n v="81241"/>
    <x v="0"/>
    <x v="0"/>
    <x v="0"/>
    <x v="0"/>
    <s v="No"/>
    <s v="No"/>
    <x v="4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strategist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strategist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Software Developer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Software Developer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 Data Analyst 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Self Paced Learning Portals"/>
    <s v=" Data Analyst 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strategist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strategist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Software Developer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Software Developer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 Data Analyst 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0"/>
    <x v="0"/>
  </r>
  <r>
    <d v="2022-12-22T17:19:50"/>
    <x v="0"/>
    <n v="176022"/>
    <x v="0"/>
    <x v="1"/>
    <x v="0"/>
    <x v="1"/>
    <s v="No"/>
    <s v="Yes"/>
    <x v="2"/>
    <x v="1"/>
    <s v="Supportive, growth-focused "/>
    <s v="Learning by observing others"/>
    <s v=" Data Analyst "/>
    <s v="Target-oriented manager."/>
    <s v="Work with 5 to 6 people in my team"/>
    <s v="No"/>
    <s v="No"/>
    <s v="abc1232@gmail.com"/>
    <x v="0"/>
    <x v="2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2T21:30:17"/>
    <x v="4"/>
    <n v="65566"/>
    <x v="0"/>
    <x v="0"/>
    <x v="0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Self Paced Learning Portal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Manag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Manag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Software Developer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2"/>
    <x v="4"/>
    <n v="1"/>
    <x v="0"/>
    <s v="Corporations"/>
    <x v="0"/>
    <x v="0"/>
    <x v="0"/>
    <x v="1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2T22:59:12"/>
    <x v="0"/>
    <n v="500078"/>
    <x v="0"/>
    <x v="4"/>
    <x v="1"/>
    <x v="0"/>
    <s v="Yes"/>
    <s v="Yes"/>
    <x v="5"/>
    <x v="1"/>
    <s v="Supportive, growth-focused "/>
    <s v="Learning by observing others"/>
    <s v="freelance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Self Paced Learning Portal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Manager 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01:32:49"/>
    <x v="3"/>
    <n v="81241"/>
    <x v="0"/>
    <x v="4"/>
    <x v="0"/>
    <x v="0"/>
    <s v="No"/>
    <s v="No"/>
    <x v="7"/>
    <x v="1"/>
    <s v="Supportive, growth-focused 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7:15:29"/>
    <x v="0"/>
    <n v="305901"/>
    <x v="0"/>
    <x v="2"/>
    <x v="0"/>
    <x v="0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strategist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strategist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 Team Leader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 Team Leader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 BPO 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Learning by observing others"/>
    <s v=" BPO 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strategist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 Team Leader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 Team Leader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 BPO "/>
    <s v="Clear communicator."/>
    <s v="Work alone"/>
    <s v="No"/>
    <s v="No"/>
    <s v="abc1232@gmail.com"/>
    <x v="1"/>
    <x v="6"/>
    <n v="1"/>
    <x v="0"/>
    <s v="Corporations"/>
    <x v="0"/>
    <x v="0"/>
    <x v="0"/>
    <x v="0"/>
    <x v="0"/>
  </r>
  <r>
    <d v="2022-12-23T18:15:23"/>
    <x v="0"/>
    <n v="385001"/>
    <x v="1"/>
    <x v="4"/>
    <x v="2"/>
    <x v="0"/>
    <s v="Yes"/>
    <s v="Yes"/>
    <x v="8"/>
    <x v="0"/>
    <s v="Supportive, learning-focused employer"/>
    <s v="Trial and error by doing side projects within the company"/>
    <s v=" BPO "/>
    <s v="Clear communicator."/>
    <s v="Work alone"/>
    <s v="No"/>
    <s v="No"/>
    <s v="abc1232@gmail.com"/>
    <x v="1"/>
    <x v="6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 Team Lead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 Team Lead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Content Creato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2-12-23T18:16:37"/>
    <x v="0"/>
    <n v="385001"/>
    <x v="1"/>
    <x v="4"/>
    <x v="2"/>
    <x v="0"/>
    <s v="Yes"/>
    <s v="Yes"/>
    <x v="0"/>
    <x v="2"/>
    <s v="Supportive, learning-focused employer"/>
    <s v="Instructor or Expert Learning Programs"/>
    <s v="Content Creator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17:13"/>
    <x v="0"/>
    <n v="380052"/>
    <x v="1"/>
    <x v="4"/>
    <x v="0"/>
    <x v="1"/>
    <s v="Yes"/>
    <s v="No"/>
    <x v="8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8:49:14"/>
    <x v="0"/>
    <n v="576213"/>
    <x v="0"/>
    <x v="0"/>
    <x v="1"/>
    <x v="1"/>
    <s v="No"/>
    <s v="Yes"/>
    <x v="7"/>
    <x v="1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Manager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Manager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 Data Analyst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Instructor or Expert Learning Programs"/>
    <s v=" Data Analyst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Manager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Manager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2-12-23T18:52:23"/>
    <x v="0"/>
    <n v="576213"/>
    <x v="1"/>
    <x v="3"/>
    <x v="1"/>
    <x v="0"/>
    <s v="Yes"/>
    <s v="No"/>
    <x v="4"/>
    <x v="1"/>
    <s v="Challenging, supportive, rewarding growth"/>
    <s v="Trial and error by doing side projects within the company"/>
    <s v=" Data Analyst "/>
    <s v="Clear communicato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strategist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strategist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Content Creato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Self Paced Learning Portals"/>
    <s v="Content Creato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strategist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strategist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Operational Management.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Content Creato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8:58:21"/>
    <x v="0"/>
    <n v="385210"/>
    <x v="0"/>
    <x v="3"/>
    <x v="2"/>
    <x v="1"/>
    <s v="Yes"/>
    <s v="Yes"/>
    <x v="8"/>
    <x v="0"/>
    <s v="Challenging, supportive, rewarding growth"/>
    <s v="Learning by observing others"/>
    <s v="Content Creator "/>
    <s v="Target-oriented manager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 BPO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00:31"/>
    <x v="0"/>
    <n v="575007"/>
    <x v="1"/>
    <x v="4"/>
    <x v="2"/>
    <x v="0"/>
    <s v="No"/>
    <s v="No"/>
    <x v="4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strategist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strategist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Teaching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Teaching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strategist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Teaching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Teaching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2-12-23T19:05:40"/>
    <x v="0"/>
    <n v="385001"/>
    <x v="1"/>
    <x v="4"/>
    <x v="0"/>
    <x v="1"/>
    <s v="Yes"/>
    <s v="Yes"/>
    <x v="1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Instructor or Expert Learning Program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3T19:05:43"/>
    <x v="0"/>
    <n v="574141"/>
    <x v="1"/>
    <x v="4"/>
    <x v="2"/>
    <x v="1"/>
    <s v="No"/>
    <s v="No"/>
    <x v="4"/>
    <x v="2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Manag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Manag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freelanc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freelanc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Content Creato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Learning by observing others"/>
    <s v="Content Creato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Manag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Manag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freelanc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freelance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Content Creato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0"/>
    <x v="0"/>
  </r>
  <r>
    <d v="2022-12-23T19:06:54"/>
    <x v="0"/>
    <n v="385001"/>
    <x v="0"/>
    <x v="4"/>
    <x v="0"/>
    <x v="1"/>
    <s v="Yes"/>
    <s v="Yes"/>
    <x v="0"/>
    <x v="2"/>
    <s v="Challenging, supportive, rewarding growth"/>
    <s v="Trial and error by doing side projects within the company"/>
    <s v="Content Creator "/>
    <s v="Goal-oriented mentor."/>
    <s v="Teamwork dynamics across group sizes."/>
    <s v="No"/>
    <s v="No"/>
    <s v="abc1232@gmail.com"/>
    <x v="0"/>
    <x v="4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Teaching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Teaching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2-12-23T19:07:56"/>
    <x v="0"/>
    <n v="576221"/>
    <x v="1"/>
    <x v="0"/>
    <x v="2"/>
    <x v="0"/>
    <s v="No"/>
    <s v="No"/>
    <x v="7"/>
    <x v="2"/>
    <s v="Supportive, learning-focused employer"/>
    <s v="Trial and error by doing side projects within the company"/>
    <s v=" Team Leader"/>
    <s v="Goal-oriented support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Instructor or Expert Learning Programs"/>
    <s v=" BPO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 BPO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2-12-23T19:09:40"/>
    <x v="0"/>
    <n v="385001"/>
    <x v="0"/>
    <x v="0"/>
    <x v="0"/>
    <x v="0"/>
    <s v="No"/>
    <s v="No"/>
    <x v="8"/>
    <x v="2"/>
    <s v="Challenging, supportive, rewarding growth"/>
    <s v="Trial and error by doing side projects within the company"/>
    <s v=" BPO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freelanc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Instructor or Expert Learning Programs"/>
    <s v="freelanc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freelanc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freelanc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19:10:38"/>
    <x v="0"/>
    <n v="574227"/>
    <x v="0"/>
    <x v="4"/>
    <x v="1"/>
    <x v="0"/>
    <s v="Yes"/>
    <s v="No"/>
    <x v="6"/>
    <x v="0"/>
    <s v="Challenging, supportive, rewarding growth"/>
    <s v="Trial and error by doing side projects within the company"/>
    <s v="freelanc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Learning by observing others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0"/>
    <x v="0"/>
  </r>
  <r>
    <d v="2022-12-23T19:14:15"/>
    <x v="0"/>
    <n v="385001"/>
    <x v="1"/>
    <x v="4"/>
    <x v="0"/>
    <x v="0"/>
    <s v="No"/>
    <s v="No"/>
    <x v="4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5"/>
    <x v="4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Teaching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Teaching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Manage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Manage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Teaching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Teaching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Manager 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18:08"/>
    <x v="0"/>
    <n v="576106"/>
    <x v="0"/>
    <x v="4"/>
    <x v="2"/>
    <x v="1"/>
    <s v="No"/>
    <s v="No"/>
    <x v="1"/>
    <x v="0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 BPO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 BPO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freelancer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freelancer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Content Creator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Learning by observing others"/>
    <s v="Content Creator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 BPO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 BPO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freelancer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freelancer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Content Creator "/>
    <s v="Unrealistic Expectations."/>
    <s v="Work alone"/>
    <s v="No"/>
    <s v="No"/>
    <s v="abc1232@gmail.com"/>
    <x v="0"/>
    <x v="2"/>
    <n v="1"/>
    <x v="0"/>
    <s v="Corporations"/>
    <x v="0"/>
    <x v="0"/>
    <x v="0"/>
    <x v="0"/>
    <x v="0"/>
  </r>
  <r>
    <d v="2022-12-23T19:18:21"/>
    <x v="1"/>
    <n v="420412"/>
    <x v="1"/>
    <x v="0"/>
    <x v="2"/>
    <x v="2"/>
    <s v="No"/>
    <s v="No"/>
    <x v="1"/>
    <x v="0"/>
    <s v="Values learning, lacks support."/>
    <s v="Trial and error by doing side projects within the company"/>
    <s v="Content Creator "/>
    <s v="Unrealistic Expectations."/>
    <s v="Work alone"/>
    <s v="No"/>
    <s v="No"/>
    <s v="abc1232@gmail.com"/>
    <x v="0"/>
    <x v="2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0"/>
    <x v="0"/>
  </r>
  <r>
    <d v="2022-12-23T19:25:52"/>
    <x v="0"/>
    <n v="576213"/>
    <x v="1"/>
    <x v="2"/>
    <x v="2"/>
    <x v="0"/>
    <s v="Yes"/>
    <s v="No"/>
    <x v="5"/>
    <x v="1"/>
    <s v="Supportive, learning-focused employer"/>
    <s v="Trial and error by doing side projects within the company"/>
    <s v="Manager "/>
    <s v="Goal-oriented support."/>
    <s v="Work with 7 to 10 or more people in my team"/>
    <s v="No"/>
    <s v="No"/>
    <s v="abc1232@gmail.com"/>
    <x v="0"/>
    <x v="4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 Team Leader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 Team Leader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 Data Analyst 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Self Paced Learning Portals"/>
    <s v=" Data Analyst 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 Data Analyst 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2-12-23T19:34:41"/>
    <x v="0"/>
    <n v="576210"/>
    <x v="1"/>
    <x v="4"/>
    <x v="0"/>
    <x v="1"/>
    <s v="No"/>
    <s v="No"/>
    <x v="4"/>
    <x v="2"/>
    <s v="Supportive, learning-focused employer"/>
    <s v="Instructor or Expert Learning Programs"/>
    <s v=" Data Analyst "/>
    <s v="Clear communicator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 BPO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 BPO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Content Creator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Self Paced Learning Portals"/>
    <s v="Content Creator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Operational Management.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Operational Management.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 BPO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 BPO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Content Creator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19:37:33"/>
    <x v="0"/>
    <n v="385001"/>
    <x v="1"/>
    <x v="4"/>
    <x v="2"/>
    <x v="0"/>
    <s v="No"/>
    <s v="No"/>
    <x v="7"/>
    <x v="2"/>
    <s v="Supportive, learning-focused employer"/>
    <s v="Learning by observing others"/>
    <s v="Content Creator "/>
    <s v="Clear communicator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strategist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strategist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Software Developer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Software Developer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Content Creator 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Self Paced Learning Portals"/>
    <s v="Content Creator 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strategist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Software Developer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Software Developer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Content Creator 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0"/>
    <x v="0"/>
  </r>
  <r>
    <d v="2022-12-23T19:44:41"/>
    <x v="0"/>
    <n v="385001"/>
    <x v="1"/>
    <x v="4"/>
    <x v="2"/>
    <x v="0"/>
    <s v="Yes"/>
    <s v="Yes"/>
    <x v="9"/>
    <x v="2"/>
    <s v="Exploitative, stagnant, unappreciative, limiting."/>
    <s v="Trial and error by doing side projects within the company"/>
    <s v="Content Creator "/>
    <s v="Goal-oriented support."/>
    <s v="Work with 7 to 10 or more people in my team"/>
    <s v="No"/>
    <s v="No"/>
    <s v="abc1232@gmail.com"/>
    <x v="1"/>
    <x v="6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Instructor or Expert Learning Programs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Manage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3T19:57:32"/>
    <x v="0"/>
    <n v="574102"/>
    <x v="0"/>
    <x v="2"/>
    <x v="0"/>
    <x v="1"/>
    <s v="Yes"/>
    <s v="No"/>
    <x v="9"/>
    <x v="0"/>
    <s v="Supportive, growth-focused "/>
    <s v="Trial and error by doing side projects within the company"/>
    <s v=" Team Leader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Manage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Instructor or Expert Learning Programs"/>
    <s v="Manage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strategist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Operational Management.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Manage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0:13:18"/>
    <x v="0"/>
    <n v="576221"/>
    <x v="1"/>
    <x v="4"/>
    <x v="2"/>
    <x v="0"/>
    <s v="Yes"/>
    <s v="No"/>
    <x v="0"/>
    <x v="2"/>
    <s v="Supportive, growth-focused "/>
    <s v="Learning by observing others"/>
    <s v="Manager "/>
    <s v="Goal-oriented mentor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Manager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Manager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Self Paced Learning Portal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Manager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Manager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 Team Leader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0"/>
    <x v="0"/>
  </r>
  <r>
    <d v="2022-12-23T21:36:47"/>
    <x v="0"/>
    <n v="605008"/>
    <x v="1"/>
    <x v="1"/>
    <x v="0"/>
    <x v="1"/>
    <s v="Yes"/>
    <s v="Yes"/>
    <x v="4"/>
    <x v="2"/>
    <s v="Supportive, growth-focused "/>
    <s v="Learning by observing others"/>
    <s v=" Data Analyst "/>
    <s v="Goal-oriented support."/>
    <s v="Work with 5 to 6 people in my team"/>
    <s v="No"/>
    <s v="No"/>
    <s v="abc1232@gmail.com"/>
    <x v="3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Manage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2-12-23T21:39:28"/>
    <x v="0"/>
    <n v="385120"/>
    <x v="0"/>
    <x v="4"/>
    <x v="2"/>
    <x v="1"/>
    <s v="No"/>
    <s v="No"/>
    <x v="1"/>
    <x v="2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Operational Management.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Operational Management.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 BPO 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 BPO 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Content Creator 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Self Paced Learning Portals"/>
    <s v="Content Creator 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Operational Management.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Operational Management.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 BPO 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 BPO 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Content Creator "/>
    <s v="Goal-oriented support."/>
    <s v="Work alone"/>
    <s v="No"/>
    <s v="No"/>
    <s v="abc1232@gmail.com"/>
    <x v="4"/>
    <x v="3"/>
    <n v="1"/>
    <x v="0"/>
    <s v="Corporations"/>
    <x v="0"/>
    <x v="0"/>
    <x v="0"/>
    <x v="0"/>
    <x v="0"/>
  </r>
  <r>
    <d v="2022-12-23T21:41:13"/>
    <x v="0"/>
    <n v="605601"/>
    <x v="0"/>
    <x v="4"/>
    <x v="2"/>
    <x v="1"/>
    <s v="Yes"/>
    <s v="Yes"/>
    <x v="1"/>
    <x v="1"/>
    <s v="Supportive, growth-focused "/>
    <s v="Trial and error by doing side projects within the company"/>
    <s v="Content Creator "/>
    <s v="Goal-oriented support."/>
    <s v="Work alone"/>
    <s v="No"/>
    <s v="No"/>
    <s v="abc1232@gmail.com"/>
    <x v="4"/>
    <x v="3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Teaching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Teaching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strategist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strategist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Teaching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Teaching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2-12-23T21:54:00"/>
    <x v="0"/>
    <n v="385001"/>
    <x v="1"/>
    <x v="4"/>
    <x v="1"/>
    <x v="0"/>
    <s v="No"/>
    <s v="No"/>
    <x v="4"/>
    <x v="2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 Team Leader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 Team Leader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freelancer 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Self Paced Learning Portals"/>
    <s v="freelancer 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Operational Management.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Operational Management.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 Team Leader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 Team Leader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freelancer "/>
    <s v="Goal-oriented mentor."/>
    <s v="Work alone"/>
    <s v="No"/>
    <s v="No"/>
    <s v="abc1232@gmail.com"/>
    <x v="5"/>
    <x v="6"/>
    <n v="1"/>
    <x v="0"/>
    <s v="Corporations"/>
    <x v="0"/>
    <x v="0"/>
    <x v="0"/>
    <x v="0"/>
    <x v="0"/>
  </r>
  <r>
    <d v="2022-12-23T21:54:31"/>
    <x v="0"/>
    <n v="607301"/>
    <x v="0"/>
    <x v="4"/>
    <x v="0"/>
    <x v="1"/>
    <s v="No"/>
    <s v="No"/>
    <x v="4"/>
    <x v="0"/>
    <s v="Supportive, learning-focused employer"/>
    <s v="Learning by observing others"/>
    <s v="freelancer "/>
    <s v="Goal-oriented mentor."/>
    <s v="Work alone"/>
    <s v="No"/>
    <s v="No"/>
    <s v="abc1232@gmail.com"/>
    <x v="5"/>
    <x v="6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2-12-23T22:08:51"/>
    <x v="0"/>
    <n v="576229"/>
    <x v="1"/>
    <x v="4"/>
    <x v="2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0"/>
    <x v="0"/>
  </r>
  <r>
    <d v="2022-12-23T22:59:43"/>
    <x v="0"/>
    <n v="385001"/>
    <x v="0"/>
    <x v="4"/>
    <x v="0"/>
    <x v="0"/>
    <s v="No"/>
    <s v="No"/>
    <x v="2"/>
    <x v="0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3"/>
    <x v="0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Instructor or Expert Learning Program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Teaching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 Data Analyst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2-12-23T23:28:32"/>
    <x v="0"/>
    <n v="385001"/>
    <x v="1"/>
    <x v="0"/>
    <x v="2"/>
    <x v="0"/>
    <s v="No"/>
    <s v="No"/>
    <x v="1"/>
    <x v="0"/>
    <s v="Challenging, supportive, rewarding growth"/>
    <s v="Learning by observing others"/>
    <s v="freelancer "/>
    <s v="Clear communica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Manager 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Instructor or Expert Learning Programs"/>
    <s v="Manager 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Teaching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Operational Management.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Manager "/>
    <s v="Clear communicator."/>
    <s v="Work alone"/>
    <s v="No"/>
    <s v="No"/>
    <s v="abc1232@gmail.com"/>
    <x v="3"/>
    <x v="3"/>
    <n v="1"/>
    <x v="0"/>
    <s v="Corporations"/>
    <x v="0"/>
    <x v="0"/>
    <x v="0"/>
    <x v="0"/>
    <x v="0"/>
  </r>
  <r>
    <d v="2022-12-24T06:23:12"/>
    <x v="0"/>
    <n v="385210"/>
    <x v="0"/>
    <x v="4"/>
    <x v="1"/>
    <x v="0"/>
    <s v="Yes"/>
    <s v="Yes"/>
    <x v="0"/>
    <x v="1"/>
    <s v="Challenging, supportive, rewarding growth"/>
    <s v="Learning by observing others"/>
    <s v="Manager "/>
    <s v="Clear communicator."/>
    <s v="Work alone"/>
    <s v="No"/>
    <s v="No"/>
    <s v="abc1232@gmail.com"/>
    <x v="3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strategist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Operational Management.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Operational Management.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Instructor or Expert Learning Programs"/>
    <s v=" Team Leader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strategist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Operational Management.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Operational Management.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09:15:26"/>
    <x v="0"/>
    <n v="574611"/>
    <x v="1"/>
    <x v="3"/>
    <x v="2"/>
    <x v="1"/>
    <s v="No"/>
    <s v="No"/>
    <x v="3"/>
    <x v="2"/>
    <s v="Supportive, learning-focused employer"/>
    <s v="Learning by observing others"/>
    <s v=" Team Leader"/>
    <s v="Clear communica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Teaching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09:39:47"/>
    <x v="0"/>
    <n v="574103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 Team Leader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 Team Leader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freelance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Content Creato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Instructor or Expert Learning Programs"/>
    <s v="Content Creato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 Team Leader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 Team Leader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freelance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freelance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Content Creato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0"/>
    <x v="0"/>
  </r>
  <r>
    <d v="2022-12-24T09:45:50"/>
    <x v="0"/>
    <n v="574111"/>
    <x v="1"/>
    <x v="3"/>
    <x v="1"/>
    <x v="0"/>
    <s v="No"/>
    <s v="No"/>
    <x v="5"/>
    <x v="0"/>
    <s v="Challenging, supportive, rewarding growth"/>
    <s v="Learning by observing others"/>
    <s v="Content Creator "/>
    <s v="Goal-oriented support."/>
    <s v="Independent or collaborative work."/>
    <s v="No"/>
    <s v="No"/>
    <s v="abc1232@gmail.com"/>
    <x v="3"/>
    <x v="0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Self Paced Learning Portals"/>
    <s v="Manager 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0"/>
    <x v="0"/>
  </r>
  <r>
    <d v="2022-12-24T11:02:44"/>
    <x v="0"/>
    <n v="385520"/>
    <x v="0"/>
    <x v="0"/>
    <x v="2"/>
    <x v="1"/>
    <s v="No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1"/>
    <x v="6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Manager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Manager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Instructor or Expert Learning Programs"/>
    <s v=" Data Analyst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strategist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strategist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Manager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Manager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 Data Analyst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0"/>
    <x v="0"/>
  </r>
  <r>
    <d v="2022-12-24T11:09:59"/>
    <x v="0"/>
    <n v="576213"/>
    <x v="1"/>
    <x v="0"/>
    <x v="0"/>
    <x v="0"/>
    <s v="No"/>
    <s v="No"/>
    <x v="7"/>
    <x v="0"/>
    <s v="Supportive, learning-focused employer"/>
    <s v="Trial and error by doing side projects within the company"/>
    <s v=" Data Analyst "/>
    <s v="Goal-oriented mentor."/>
    <s v="Work with 2 to 3 people in my team"/>
    <s v="No"/>
    <s v="No"/>
    <s v="abc1232@gmail.com"/>
    <x v="0"/>
    <x v="0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Teaching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2-12-24T14:25:49"/>
    <x v="0"/>
    <n v="385520"/>
    <x v="1"/>
    <x v="3"/>
    <x v="0"/>
    <x v="0"/>
    <s v="Yes"/>
    <s v="Yes"/>
    <x v="4"/>
    <x v="1"/>
    <s v="Supportive, learning-focused employer"/>
    <s v="Trial and error by doing side projects within the company"/>
    <s v="Manag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Instructor or Expert Learning Programs"/>
    <s v="Content Creato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6:17"/>
    <x v="0"/>
    <n v="442401"/>
    <x v="0"/>
    <x v="4"/>
    <x v="1"/>
    <x v="0"/>
    <s v="No"/>
    <s v="No"/>
    <x v="2"/>
    <x v="0"/>
    <s v="Supportive, growth-focused "/>
    <s v="Trial and error by doing side projects within the company"/>
    <s v="Content Creato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Learning by observing other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Teaching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4:49:19"/>
    <x v="0"/>
    <n v="576215"/>
    <x v="1"/>
    <x v="4"/>
    <x v="2"/>
    <x v="0"/>
    <s v="No"/>
    <s v="No"/>
    <x v="0"/>
    <x v="1"/>
    <s v="Supportive, learning-focused employer"/>
    <s v="Trial and error by doing side projects within the company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Team Leader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 Data Analyst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Self Paced Learning Portals"/>
    <s v="freelancer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Team Leader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 Data Analyst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alone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alone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with 2 to 3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0"/>
    <x v="0"/>
  </r>
  <r>
    <d v="2022-12-24T15:09:08"/>
    <x v="0"/>
    <n v="401107"/>
    <x v="1"/>
    <x v="1"/>
    <x v="0"/>
    <x v="1"/>
    <s v="No"/>
    <s v="No"/>
    <x v="9"/>
    <x v="1"/>
    <s v="Supportive, growth-focused "/>
    <s v="Instructor or Expert Learning Programs"/>
    <s v="freelancer "/>
    <s v="Clear communicator."/>
    <s v="Work with 7 to 10 or more people in my team"/>
    <s v="No"/>
    <s v="No"/>
    <s v="abc1232@gmail.com"/>
    <x v="0"/>
    <x v="3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Manager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Manager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 Team Leader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 Team Leader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Manager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Manager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 Team Leader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2-12-24T15:35:54"/>
    <x v="0"/>
    <n v="400101"/>
    <x v="0"/>
    <x v="2"/>
    <x v="2"/>
    <x v="0"/>
    <s v="Yes"/>
    <s v="No"/>
    <x v="7"/>
    <x v="0"/>
    <s v="Challenging, supportive, rewarding growth"/>
    <s v="Trial and error by doing side projects within the company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strategist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strategist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Software Developer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Software Developer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 Data Analyst 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Self Paced Learning Portals"/>
    <s v=" Data Analyst 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strategist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strategist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Software Developer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Software Developer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 Data Analyst "/>
    <s v="Clear communicator."/>
    <s v="Work alone"/>
    <s v="No"/>
    <s v="No"/>
    <s v="abc1232@gmail.com"/>
    <x v="5"/>
    <x v="0"/>
    <n v="1"/>
    <x v="0"/>
    <s v="Corporations"/>
    <x v="0"/>
    <x v="0"/>
    <x v="0"/>
    <x v="0"/>
    <x v="0"/>
  </r>
  <r>
    <d v="2022-12-24T15:35:59"/>
    <x v="0"/>
    <n v="400101"/>
    <x v="0"/>
    <x v="4"/>
    <x v="1"/>
    <x v="1"/>
    <s v="Yes"/>
    <s v="Yes"/>
    <x v="1"/>
    <x v="2"/>
    <s v="Supportive, learning-focused employer"/>
    <s v="Instructor or Expert Learning Programs"/>
    <s v=" Data Analyst "/>
    <s v="Clear communicator."/>
    <s v="Work alone"/>
    <s v="No"/>
    <s v="No"/>
    <s v="abc1232@gmail.com"/>
    <x v="5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strategist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strategist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Operational Management.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Operational Management.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Software Developer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Self Paced Learning Portals"/>
    <s v="Software Developer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strategist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strategist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Operational Management.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Operational Management.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Software Developer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2-12-24T15:54:33"/>
    <x v="0"/>
    <n v="385001"/>
    <x v="1"/>
    <x v="4"/>
    <x v="0"/>
    <x v="2"/>
    <s v="Yes"/>
    <s v="Yes"/>
    <x v="6"/>
    <x v="2"/>
    <s v="Supportive, growth-focused "/>
    <s v="Trial and error by doing side projects within the company"/>
    <s v="Software Developer"/>
    <s v="Target-oriented manager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 Team Lead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 Team Lead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Self Paced Learning Portal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 Team Lead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 Team Lead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Software Developer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2-12-24T15:57:06"/>
    <x v="0"/>
    <n v="576213"/>
    <x v="1"/>
    <x v="4"/>
    <x v="1"/>
    <x v="0"/>
    <s v="No"/>
    <s v="No"/>
    <x v="4"/>
    <x v="0"/>
    <s v="Supportive, growth-focused "/>
    <s v="Instructor or Expert Learning Programs"/>
    <s v=" Data Analyst "/>
    <s v="Clear communica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strategist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strategist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Teaching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Teaching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Operational Management.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Learning by observing others"/>
    <s v="Operational Management.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strategist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strategist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Teaching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Teaching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Operational Management."/>
    <s v="Clear communicator."/>
    <s v="Work alone"/>
    <s v="No"/>
    <s v="No"/>
    <s v="abc1232@gmail.com"/>
    <x v="7"/>
    <x v="6"/>
    <n v="1"/>
    <x v="0"/>
    <s v="Corporations"/>
    <x v="0"/>
    <x v="0"/>
    <x v="0"/>
    <x v="0"/>
    <x v="0"/>
  </r>
  <r>
    <d v="2022-12-24T16:07:09"/>
    <x v="0"/>
    <n v="400101"/>
    <x v="0"/>
    <x v="2"/>
    <x v="2"/>
    <x v="0"/>
    <s v="No"/>
    <s v="No"/>
    <x v="1"/>
    <x v="1"/>
    <s v="Supportive, growth-focused "/>
    <s v="Trial and error by doing side projects within the company"/>
    <s v="Operational Management."/>
    <s v="Clear communicator."/>
    <s v="Work alone"/>
    <s v="No"/>
    <s v="No"/>
    <s v="abc1232@gmail.com"/>
    <x v="7"/>
    <x v="6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Operational Management.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Operational Management.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 Data Analyst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Self Paced Learning Portals"/>
    <s v=" Data Analyst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strategist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Operational Management.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Operational Management.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 Data Analyst "/>
    <s v="Target-oriented manage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4T16:08:53"/>
    <x v="0"/>
    <n v="400028"/>
    <x v="1"/>
    <x v="0"/>
    <x v="0"/>
    <x v="0"/>
    <s v="Yes"/>
    <s v="No"/>
    <x v="5"/>
    <x v="0"/>
    <s v="Supportive, learning-focused employer"/>
    <s v="Learning by observing others"/>
    <s v=" Data Analyst "/>
    <s v="Target-oriented manage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Self Paced Learning Portal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2-12-24T16:59:39"/>
    <x v="0"/>
    <n v="574214"/>
    <x v="1"/>
    <x v="4"/>
    <x v="1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Manager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Manager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 Data Analyst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 Data Analyst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Manager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Manager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 Data Analyst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 Data Analyst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2"/>
    <x v="3"/>
    <n v="1"/>
    <x v="0"/>
    <s v="Corporations"/>
    <x v="0"/>
    <x v="0"/>
    <x v="0"/>
    <x v="1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2-12-24T17:26:00"/>
    <x v="0"/>
    <n v="576101"/>
    <x v="1"/>
    <x v="3"/>
    <x v="1"/>
    <x v="0"/>
    <s v="No"/>
    <s v="No"/>
    <x v="6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strategist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strategist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Teaching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Teaching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 Team Leader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Learning by observing others"/>
    <s v=" Team Leader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strategist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strategist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Teaching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Teaching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 Team Leader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0"/>
    <x v="0"/>
  </r>
  <r>
    <d v="2022-12-24T17:44:34"/>
    <x v="0"/>
    <n v="385001"/>
    <x v="1"/>
    <x v="1"/>
    <x v="0"/>
    <x v="2"/>
    <s v="Yes"/>
    <s v="No"/>
    <x v="8"/>
    <x v="0"/>
    <s v="Supportive, growth-focused "/>
    <s v="Trial and error by doing side projects within the company"/>
    <s v=" Team Leader"/>
    <s v="Target-oriented manager."/>
    <s v="Work with more than 10 people in my team"/>
    <s v="No"/>
    <s v="No"/>
    <s v="abc1232@gmail.com"/>
    <x v="5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strategist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0"/>
    <x v="0"/>
  </r>
  <r>
    <d v="2022-12-24T23:15:49"/>
    <x v="0"/>
    <n v="574227"/>
    <x v="1"/>
    <x v="3"/>
    <x v="2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4"/>
    <x v="3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Manager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Instructor or Expert Learning Programs"/>
    <s v="Manager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Manager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2-12-25T16:06:35"/>
    <x v="0"/>
    <n v="210424"/>
    <x v="0"/>
    <x v="2"/>
    <x v="2"/>
    <x v="1"/>
    <s v="No"/>
    <s v="No"/>
    <x v="4"/>
    <x v="1"/>
    <s v="Supportive, learning-focused employer"/>
    <s v="Learning by observing others"/>
    <s v="Manager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Operational Management.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Operational Management.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 Team Leader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Self Paced Learning Portals"/>
    <s v=" Team Leader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2-12-25T16:07:50"/>
    <x v="0"/>
    <n v="600100"/>
    <x v="1"/>
    <x v="4"/>
    <x v="1"/>
    <x v="0"/>
    <s v="No"/>
    <s v="No"/>
    <x v="9"/>
    <x v="1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 Data Analyst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0"/>
    <x v="0"/>
  </r>
  <r>
    <d v="2022-12-25T16:16:59"/>
    <x v="0"/>
    <n v="210427"/>
    <x v="0"/>
    <x v="1"/>
    <x v="0"/>
    <x v="0"/>
    <s v="No"/>
    <s v="No"/>
    <x v="5"/>
    <x v="1"/>
    <s v="Challenging, supportive, rewarding growth"/>
    <s v="Trial and error by doing side projects within the company"/>
    <s v="freelancer "/>
    <s v="Goal-oriented support."/>
    <s v="Work alone"/>
    <s v="No"/>
    <s v="No"/>
    <s v="abc1232@gmail.com"/>
    <x v="2"/>
    <x v="2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strategist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strategist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Operational Management.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 Team Leader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Self Paced Learning Portals"/>
    <s v=" Team Leader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strategist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strategist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Operational Management.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 Team Leader"/>
    <s v="Goal-oriented mentor."/>
    <s v="Work alone"/>
    <s v="No"/>
    <s v="No"/>
    <s v="abc1232@gmail.com"/>
    <x v="0"/>
    <x v="4"/>
    <n v="1"/>
    <x v="0"/>
    <s v="Corporations"/>
    <x v="0"/>
    <x v="0"/>
    <x v="0"/>
    <x v="0"/>
    <x v="0"/>
  </r>
  <r>
    <d v="2022-12-25T17:27:36"/>
    <x v="0"/>
    <n v="210424"/>
    <x v="0"/>
    <x v="4"/>
    <x v="2"/>
    <x v="0"/>
    <s v="No"/>
    <s v="No"/>
    <x v="4"/>
    <x v="0"/>
    <s v="Supportive, learning-focused employer"/>
    <s v="Instructor or Expert Learning Programs"/>
    <s v=" Team Leader"/>
    <s v="Goal-oriented mentor."/>
    <s v="Work alone"/>
    <s v="No"/>
    <s v="No"/>
    <s v="abc1232@gmail.com"/>
    <x v="0"/>
    <x v="4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Teaching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Teaching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Teaching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Teaching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 Team Leader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0"/>
    <x v="0"/>
  </r>
  <r>
    <d v="2022-12-26T05:45:33"/>
    <x v="0"/>
    <n v="828120"/>
    <x v="1"/>
    <x v="0"/>
    <x v="2"/>
    <x v="0"/>
    <s v="No"/>
    <s v="No"/>
    <x v="4"/>
    <x v="0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6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 Team Leader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27T09:50:41"/>
    <x v="0"/>
    <n v="743127"/>
    <x v="0"/>
    <x v="0"/>
    <x v="0"/>
    <x v="1"/>
    <s v="No"/>
    <s v="No"/>
    <x v="6"/>
    <x v="0"/>
    <s v="Challenging, supportive, rewarding growth"/>
    <s v="Trial and error by doing side projects within the company"/>
    <s v="freelancer "/>
    <s v="Goal-oriented support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 Data Analyst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Self Paced Learning Portals"/>
    <s v=" Data Analyst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 Team Leader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5:21:49"/>
    <x v="4"/>
    <n v="556629"/>
    <x v="0"/>
    <x v="1"/>
    <x v="0"/>
    <x v="1"/>
    <s v="No"/>
    <s v="No"/>
    <x v="4"/>
    <x v="0"/>
    <s v="Supportive, learning-focused employer"/>
    <s v="Trial and error by doing side projects within the company"/>
    <s v=" Data Analyst "/>
    <s v="Goal-oriented men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0T08:11:59"/>
    <x v="0"/>
    <n v="560064"/>
    <x v="1"/>
    <x v="4"/>
    <x v="0"/>
    <x v="1"/>
    <s v="No"/>
    <s v="No"/>
    <x v="4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strategist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strategist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strategist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2-12-30T11:41:06"/>
    <x v="0"/>
    <n v="814112"/>
    <x v="0"/>
    <x v="0"/>
    <x v="1"/>
    <x v="0"/>
    <s v="No"/>
    <s v="No"/>
    <x v="5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2-12-31T14:07:53"/>
    <x v="0"/>
    <n v="147001"/>
    <x v="1"/>
    <x v="0"/>
    <x v="1"/>
    <x v="0"/>
    <s v="Yes"/>
    <s v="No"/>
    <x v="2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Operational Management.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 Team Leader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0"/>
    <x v="0"/>
  </r>
  <r>
    <d v="2022-12-31T15:34:58"/>
    <x v="4"/>
    <n v="595955"/>
    <x v="1"/>
    <x v="3"/>
    <x v="0"/>
    <x v="0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0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Operational Management.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Operational Management.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 Team Leader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 Team Leader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 Data Analyst 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Instructor or Expert Learning Programs"/>
    <s v=" Data Analyst 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Operational Management.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Operational Management.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 Data Analyst 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2-12-31T18:00:52"/>
    <x v="0"/>
    <n v="431601"/>
    <x v="0"/>
    <x v="3"/>
    <x v="0"/>
    <x v="1"/>
    <s v="Yes"/>
    <s v="Yes"/>
    <x v="0"/>
    <x v="1"/>
    <s v="Challenging, supportive, rewarding growth"/>
    <s v="Learning by observing others"/>
    <s v=" Data Analyst "/>
    <s v="Target-oriented manage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 BPO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Instructor or Expert Learning Programs"/>
    <s v=" BPO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 BPO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2-12-31T19:59:55"/>
    <x v="0"/>
    <n v="147001"/>
    <x v="1"/>
    <x v="4"/>
    <x v="2"/>
    <x v="1"/>
    <s v="No"/>
    <s v="No"/>
    <x v="1"/>
    <x v="0"/>
    <s v="Challenging, supportive, rewarding growth"/>
    <s v="Trial and error by doing side projects within the company"/>
    <s v=" BPO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Teaching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Teaching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2-12-31T21:05:54"/>
    <x v="0"/>
    <n v="412308"/>
    <x v="0"/>
    <x v="4"/>
    <x v="2"/>
    <x v="2"/>
    <s v="Yes"/>
    <s v="Yes"/>
    <x v="4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strategist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strategist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Operational Management.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 Data Analyst 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2T23:16:50"/>
    <x v="0"/>
    <n v="627004"/>
    <x v="0"/>
    <x v="3"/>
    <x v="2"/>
    <x v="1"/>
    <s v="Yes"/>
    <s v="No"/>
    <x v="7"/>
    <x v="1"/>
    <s v="Supportive, learning-focused employer"/>
    <s v="Trial and error by doing side projects within the company"/>
    <s v=" Data Analyst "/>
    <s v="Goal-oriented mentor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Teaching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Teaching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Manag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Manag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freelanc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Self Paced Learning Portals"/>
    <s v="freelanc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Teaching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Manag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0"/>
    <x v="0"/>
  </r>
  <r>
    <d v="2023-01-03T21:46:43"/>
    <x v="0"/>
    <n v="457001"/>
    <x v="1"/>
    <x v="3"/>
    <x v="0"/>
    <x v="1"/>
    <s v="No"/>
    <s v="Yes"/>
    <x v="7"/>
    <x v="1"/>
    <s v="Supportive, learning-focused employer"/>
    <s v="Instructor or Expert Learning Programs"/>
    <s v="freelancer "/>
    <s v="Clear communicator."/>
    <s v="Work with 2 to 3 people in my team"/>
    <s v="No"/>
    <s v="No"/>
    <s v="abc1232@gmail.com"/>
    <x v="5"/>
    <x v="2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Self Paced Learning Portals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Operational Management.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 Data Analyst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0"/>
    <x v="0"/>
  </r>
  <r>
    <d v="2023-01-08T12:31:37"/>
    <x v="0"/>
    <n v="400016"/>
    <x v="0"/>
    <x v="4"/>
    <x v="0"/>
    <x v="0"/>
    <s v="No"/>
    <s v="No"/>
    <x v="2"/>
    <x v="1"/>
    <s v="Supportive, learning-focused employer"/>
    <s v="Trial and error by doing side projects within the company"/>
    <s v="freelancer "/>
    <s v="Goal-oriented support."/>
    <s v="Work with 2 to 3 people in my team"/>
    <s v="No"/>
    <s v="No"/>
    <s v="abc1232@gmail.com"/>
    <x v="4"/>
    <x v="1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Learning by observing others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 Team Leader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0"/>
    <x v="0"/>
  </r>
  <r>
    <d v="2023-01-08T18:38:30"/>
    <x v="0"/>
    <n v="600069"/>
    <x v="0"/>
    <x v="0"/>
    <x v="0"/>
    <x v="0"/>
    <s v="Yes"/>
    <s v="Yes"/>
    <x v="3"/>
    <x v="1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3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08T20:39:10"/>
    <x v="0"/>
    <n v="342005"/>
    <x v="0"/>
    <x v="1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0"/>
    <x v="0"/>
  </r>
  <r>
    <d v="2023-01-09T00:39:37"/>
    <x v="0"/>
    <n v="851101"/>
    <x v="0"/>
    <x v="0"/>
    <x v="0"/>
    <x v="0"/>
    <s v="Yes"/>
    <s v="Yes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4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 Data Analyst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Self Paced Learning Portal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0"/>
    <x v="0"/>
  </r>
  <r>
    <d v="2023-01-09T07:23:41"/>
    <x v="0"/>
    <n v="636701"/>
    <x v="0"/>
    <x v="3"/>
    <x v="2"/>
    <x v="0"/>
    <s v="No"/>
    <s v="No"/>
    <x v="4"/>
    <x v="1"/>
    <s v="Challenging, supportive, rewarding growth"/>
    <s v="Learning by observing others"/>
    <s v="freelancer "/>
    <s v="Goal-oriented mentor."/>
    <s v="Work with 5 to 6 people in my team"/>
    <s v="No"/>
    <s v="No"/>
    <s v="abc1232@gmail.com"/>
    <x v="1"/>
    <x v="1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strategist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strategist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freelancer 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Content Creator 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Content Creator 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Content Creato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Self Paced Learning Portals"/>
    <s v="Content Creato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strategist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strategist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freelancer 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Content Creator "/>
    <s v="Goal-oriented support."/>
    <s v="Work alone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Content Creator "/>
    <s v="Goal-oriented support."/>
    <s v="Work alone"/>
    <s v="No"/>
    <s v="No"/>
    <s v="abc1232@gmail.com"/>
    <x v="2"/>
    <x v="5"/>
    <n v="1"/>
    <x v="0"/>
    <s v="Corporations"/>
    <x v="0"/>
    <x v="0"/>
    <x v="0"/>
    <x v="1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Content Creato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1:33:46"/>
    <x v="0"/>
    <n v="600007"/>
    <x v="0"/>
    <x v="0"/>
    <x v="0"/>
    <x v="1"/>
    <s v="No"/>
    <s v="Yes"/>
    <x v="5"/>
    <x v="1"/>
    <s v="Challenging, supportive, rewarding growth"/>
    <s v="Instructor or Expert Learning Programs"/>
    <s v="Content Creato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Software Develop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Software Develop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Instructor or Expert Learning Programs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Software Develop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Software Develop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09T12:43:08"/>
    <x v="0"/>
    <n v="400070"/>
    <x v="0"/>
    <x v="3"/>
    <x v="0"/>
    <x v="0"/>
    <s v="No"/>
    <s v="No"/>
    <x v="8"/>
    <x v="1"/>
    <s v="Supportive, learning-focused employer"/>
    <s v="Trial and error by doing side projects within the company"/>
    <s v=" Data Analyst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freelance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freelance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Content Creato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Self Paced Learning Portal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0"/>
    <x v="0"/>
  </r>
  <r>
    <d v="2023-01-09T13:32:01"/>
    <x v="0"/>
    <n v="521001"/>
    <x v="0"/>
    <x v="1"/>
    <x v="2"/>
    <x v="0"/>
    <s v="No"/>
    <s v="No"/>
    <x v="4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1"/>
    <x v="3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Self Paced Learning Portal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0"/>
    <x v="0"/>
  </r>
  <r>
    <d v="2023-01-09T16:55:27"/>
    <x v="0"/>
    <n v="411033"/>
    <x v="1"/>
    <x v="4"/>
    <x v="2"/>
    <x v="0"/>
    <s v="No"/>
    <s v="No"/>
    <x v="4"/>
    <x v="2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5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09T18:20:12"/>
    <x v="0"/>
    <n v="263153"/>
    <x v="1"/>
    <x v="3"/>
    <x v="2"/>
    <x v="0"/>
    <s v="Yes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Teaching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Teaching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freelance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freelance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Content Creato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Self Paced Learning Portals"/>
    <s v="Content Creato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freelance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freelance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Content Creato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0"/>
    <x v="0"/>
  </r>
  <r>
    <d v="2023-01-09T20:06:46"/>
    <x v="0"/>
    <n v="465674"/>
    <x v="1"/>
    <x v="4"/>
    <x v="0"/>
    <x v="1"/>
    <s v="No"/>
    <s v="No"/>
    <x v="1"/>
    <x v="1"/>
    <s v="Supportive, learning-focused employer"/>
    <s v="Instructor or Expert Learning Programs"/>
    <s v="Content Creator "/>
    <s v="Goal-oriented support."/>
    <s v="Work with 7 to 10 or more people in my team"/>
    <s v="No"/>
    <s v="No"/>
    <s v="abc1232@gmail.com"/>
    <x v="0"/>
    <x v="1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Operational Management.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 Data Analyst 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Instructor or Expert Learning Programs"/>
    <s v="freelancer 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Operational Management.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Solo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Small Team"/>
    <s v="No"/>
    <s v="No"/>
    <s v="abc1232@gmail.com"/>
    <x v="5"/>
    <x v="0"/>
    <n v="1"/>
    <x v="0"/>
    <s v="Corporations"/>
    <x v="0"/>
    <x v="0"/>
    <x v="0"/>
    <x v="1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5"/>
    <x v="0"/>
    <n v="1"/>
    <x v="0"/>
    <s v="Corporations"/>
    <x v="0"/>
    <x v="0"/>
    <x v="0"/>
    <x v="0"/>
    <x v="0"/>
  </r>
  <r>
    <d v="2023-01-10T00:44:37"/>
    <x v="0"/>
    <n v="110027"/>
    <x v="0"/>
    <x v="2"/>
    <x v="2"/>
    <x v="1"/>
    <s v="No"/>
    <s v="No"/>
    <x v="3"/>
    <x v="1"/>
    <s v="Challenging, supportive, rewarding growth"/>
    <s v="Trial and error by doing side projects within the company"/>
    <s v="freelancer "/>
    <s v="Goal-oriented support."/>
    <s v="Large Team."/>
    <s v="No"/>
    <s v="No"/>
    <s v="abc1232@gmail.com"/>
    <x v="5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Operational Management.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Software Developer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0"/>
    <x v="0"/>
  </r>
  <r>
    <d v="2023-01-10T12:16:20"/>
    <x v="0"/>
    <n v="145001"/>
    <x v="0"/>
    <x v="3"/>
    <x v="1"/>
    <x v="0"/>
    <s v="No"/>
    <s v="No"/>
    <x v="1"/>
    <x v="0"/>
    <s v="Challenging, supportive, rewarding growth"/>
    <s v="Learning by observing others"/>
    <s v=" Data Analyst "/>
    <s v="Goal-oriented support."/>
    <s v="Work with 2 to 3 people in my team"/>
    <s v="No"/>
    <s v="No"/>
    <s v="abc1232@gmail.com"/>
    <x v="2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Manager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0"/>
    <x v="0"/>
  </r>
  <r>
    <d v="2023-01-10T16:19:14"/>
    <x v="0"/>
    <n v="431001"/>
    <x v="0"/>
    <x v="3"/>
    <x v="0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7 to 10 or more people in my team"/>
    <s v="No"/>
    <s v="No"/>
    <s v="abc1232@gmail.com"/>
    <x v="0"/>
    <x v="0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strategist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Teaching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Self Paced Learning Portals"/>
    <s v="freelancer 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strategist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Teaching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Solo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Solo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Small Team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Small Team"/>
    <s v="No"/>
    <s v="No"/>
    <s v="abc1232@gmail.com"/>
    <x v="1"/>
    <x v="1"/>
    <n v="1"/>
    <x v="0"/>
    <s v="Corporations"/>
    <x v="0"/>
    <x v="0"/>
    <x v="0"/>
    <x v="1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Large Team."/>
    <s v="No"/>
    <s v="No"/>
    <s v="abc1232@gmail.com"/>
    <x v="1"/>
    <x v="1"/>
    <n v="1"/>
    <x v="0"/>
    <s v="Corporations"/>
    <x v="0"/>
    <x v="0"/>
    <x v="0"/>
    <x v="0"/>
    <x v="0"/>
  </r>
  <r>
    <d v="2023-01-10T16:54:41"/>
    <x v="0"/>
    <n v="457001"/>
    <x v="1"/>
    <x v="3"/>
    <x v="2"/>
    <x v="0"/>
    <s v="No"/>
    <s v="No"/>
    <x v="4"/>
    <x v="1"/>
    <s v="Supportive, growth-focused "/>
    <s v="Instructor or Expert Learning Programs"/>
    <s v="freelancer "/>
    <s v="Clear communicator."/>
    <s v="Large Team."/>
    <s v="No"/>
    <s v="No"/>
    <s v="abc1232@gmail.com"/>
    <x v="1"/>
    <x v="1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Teaching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Teaching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09:22:48"/>
    <x v="0"/>
    <n v="520013"/>
    <x v="1"/>
    <x v="2"/>
    <x v="1"/>
    <x v="2"/>
    <s v="No"/>
    <s v="No"/>
    <x v="4"/>
    <x v="1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0"/>
    <x v="0"/>
  </r>
  <r>
    <d v="2023-01-11T12:01:32"/>
    <x v="5"/>
    <n v="655955"/>
    <x v="0"/>
    <x v="3"/>
    <x v="0"/>
    <x v="0"/>
    <s v="No"/>
    <s v="No"/>
    <x v="1"/>
    <x v="0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1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Teaching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 Team Leader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Teaching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 Team Leader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 Team Leader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0"/>
    <x v="0"/>
  </r>
  <r>
    <d v="2023-01-11T15:55:00"/>
    <x v="0"/>
    <n v="201304"/>
    <x v="1"/>
    <x v="3"/>
    <x v="2"/>
    <x v="0"/>
    <s v="No"/>
    <s v="No"/>
    <x v="6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5"/>
    <x v="1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 Data Analyst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Learning by observing others"/>
    <s v=" Data Analyst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Operational Management.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1T17:13:47"/>
    <x v="0"/>
    <n v="383007"/>
    <x v="0"/>
    <x v="2"/>
    <x v="1"/>
    <x v="0"/>
    <s v="No"/>
    <s v="No"/>
    <x v="5"/>
    <x v="1"/>
    <s v="Challenging, supportive, rewarding growth"/>
    <s v="Trial and error by doing side projects within the company"/>
    <s v=" Data Analyst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1T18:05:24"/>
    <x v="0"/>
    <n v="63801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18:11:36"/>
    <x v="0"/>
    <n v="457001"/>
    <x v="0"/>
    <x v="0"/>
    <x v="0"/>
    <x v="1"/>
    <s v="Yes"/>
    <s v="Yes"/>
    <x v="4"/>
    <x v="0"/>
    <s v="Supportive, learning-focused employer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Instructor or Expert Learning Program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Manager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1T21:23:22"/>
    <x v="0"/>
    <n v="560010"/>
    <x v="1"/>
    <x v="4"/>
    <x v="2"/>
    <x v="0"/>
    <s v="No"/>
    <s v="No"/>
    <x v="5"/>
    <x v="2"/>
    <s v="Supportive, learning-focused employer"/>
    <s v="Learning by observing others"/>
    <s v=" Data Analyst 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strategist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0"/>
    <x v="0"/>
  </r>
  <r>
    <d v="2023-01-11T21:24:28"/>
    <x v="0"/>
    <n v="411048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6"/>
    <x v="4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2T01:17:31"/>
    <x v="0"/>
    <n v="283203"/>
    <x v="1"/>
    <x v="4"/>
    <x v="0"/>
    <x v="0"/>
    <s v="Yes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09:43:23"/>
    <x v="0"/>
    <n v="206001"/>
    <x v="0"/>
    <x v="3"/>
    <x v="0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strategist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0"/>
    <x v="0"/>
  </r>
  <r>
    <d v="2023-01-12T19:44:39"/>
    <x v="0"/>
    <n v="412308"/>
    <x v="0"/>
    <x v="3"/>
    <x v="0"/>
    <x v="1"/>
    <s v="No"/>
    <s v="No"/>
    <x v="8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5"/>
    <x v="5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Self Paced Learning Portal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00:55"/>
    <x v="0"/>
    <n v="457001"/>
    <x v="1"/>
    <x v="3"/>
    <x v="2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Self Paced Learning Portal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2T20:28:40"/>
    <x v="0"/>
    <n v="560067"/>
    <x v="0"/>
    <x v="2"/>
    <x v="2"/>
    <x v="1"/>
    <s v="No"/>
    <s v="No"/>
    <x v="4"/>
    <x v="0"/>
    <s v="Challenging, supportive, rewarding growth"/>
    <s v="Instructor or Expert Learning Program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Operational Management.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Manager 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Manager 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Self Paced Learning Portals"/>
    <s v=" Team Leader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Operational Management.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Manager 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0"/>
    <x v="0"/>
  </r>
  <r>
    <d v="2023-01-12T21:39:58"/>
    <x v="0"/>
    <n v="560010"/>
    <x v="0"/>
    <x v="4"/>
    <x v="1"/>
    <x v="1"/>
    <s v="No"/>
    <s v="Yes"/>
    <x v="3"/>
    <x v="1"/>
    <s v="Supportive, learning-focused employer"/>
    <s v="Instructor or Expert Learning Programs"/>
    <s v=" Team Leader"/>
    <s v="Goal-oriented mentor."/>
    <s v="Work with 5 to 6 people in my team"/>
    <s v="No"/>
    <s v="No"/>
    <s v="abc1232@gmail.com"/>
    <x v="5"/>
    <x v="3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Manag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Manag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 Team Lead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 Team Lead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Self Paced Learning Portal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strategist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strategist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Manager 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Manag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Manag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 Team Lead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 Team Leader"/>
    <s v="Goal-oriented mentor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09:15:33"/>
    <x v="0"/>
    <n v="641602"/>
    <x v="0"/>
    <x v="0"/>
    <x v="2"/>
    <x v="0"/>
    <s v="No"/>
    <s v="No"/>
    <x v="5"/>
    <x v="1"/>
    <s v="Supportive, growth-focused "/>
    <s v="Learning by observing others"/>
    <s v=" Team Leader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Content Creato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Content Creator "/>
    <s v="Goal-oriented support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0"/>
    <x v="0"/>
  </r>
  <r>
    <d v="2023-01-13T09:57:45"/>
    <x v="0"/>
    <n v="457001"/>
    <x v="0"/>
    <x v="1"/>
    <x v="0"/>
    <x v="0"/>
    <s v="No"/>
    <s v="No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3"/>
    <x v="0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freelanc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Self Paced Learning Portals"/>
    <s v="freelanc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Operational Management.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 Team Leader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freelanc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0"/>
    <x v="0"/>
  </r>
  <r>
    <d v="2023-01-13T10:50:10"/>
    <x v="0"/>
    <n v="465614"/>
    <x v="0"/>
    <x v="1"/>
    <x v="0"/>
    <x v="0"/>
    <s v="No"/>
    <s v="No"/>
    <x v="1"/>
    <x v="0"/>
    <s v="Supportive, learning-focused employer"/>
    <s v="Instructor or Expert Learning Programs"/>
    <s v="freelancer "/>
    <s v="Clear communicator."/>
    <s v="Work with more than 10 people in my team"/>
    <s v="No"/>
    <s v="No"/>
    <s v="abc1232@gmail.com"/>
    <x v="3"/>
    <x v="3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Manager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0"/>
    <x v="0"/>
  </r>
  <r>
    <d v="2023-01-13T10:56:12"/>
    <x v="0"/>
    <n v="560010"/>
    <x v="0"/>
    <x v="0"/>
    <x v="2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No"/>
    <s v="No"/>
    <s v="abc1232@gmail.com"/>
    <x v="5"/>
    <x v="4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Self Paced Learning Portals"/>
    <s v="freelancer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strategist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Software Developer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0"/>
    <x v="0"/>
  </r>
  <r>
    <d v="2023-01-13T12:32:46"/>
    <x v="0"/>
    <n v="560015"/>
    <x v="0"/>
    <x v="2"/>
    <x v="2"/>
    <x v="0"/>
    <s v="No"/>
    <s v="No"/>
    <x v="1"/>
    <x v="1"/>
    <s v="Supportive, growth-focused "/>
    <s v="Learning by observing others"/>
    <s v="freelancer "/>
    <s v="Goal-oriented support."/>
    <s v="Work with 2 to 3 people in my team"/>
    <s v="No"/>
    <s v="No"/>
    <s v="abc1232@gmail.com"/>
    <x v="5"/>
    <x v="5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Learning by observing others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Manag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 Data Analyst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freelanc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1-13T13:44:01"/>
    <x v="0"/>
    <n v="560077"/>
    <x v="0"/>
    <x v="4"/>
    <x v="1"/>
    <x v="1"/>
    <s v="Yes"/>
    <s v="Yes"/>
    <x v="0"/>
    <x v="1"/>
    <s v="Supportive, growth-focused "/>
    <s v="Trial and error by doing side projects within the company"/>
    <s v="freelancer "/>
    <s v="Goal-oriented support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1-13T19:27:50"/>
    <x v="0"/>
    <n v="401105"/>
    <x v="0"/>
    <x v="0"/>
    <x v="1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Software Developer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Software Developer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3"/>
    <x v="1"/>
    <n v="1"/>
    <x v="0"/>
    <s v="Corporations"/>
    <x v="0"/>
    <x v="0"/>
    <x v="0"/>
    <x v="1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3T22:57:06"/>
    <x v="0"/>
    <n v="500010"/>
    <x v="0"/>
    <x v="1"/>
    <x v="2"/>
    <x v="0"/>
    <s v="Yes"/>
    <s v="Yes"/>
    <x v="3"/>
    <x v="2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Instructor or Expert Learning Programs"/>
    <s v="Manager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strategist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Teaching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14T12:07:12"/>
    <x v="0"/>
    <n v="534003"/>
    <x v="1"/>
    <x v="3"/>
    <x v="2"/>
    <x v="0"/>
    <s v="No"/>
    <s v="No"/>
    <x v="4"/>
    <x v="0"/>
    <s v="Challenging, supportive, rewarding growth"/>
    <s v="Trial and error by doing side projects within the company"/>
    <s v="Manager "/>
    <s v="Goal-oriented mentor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strategist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strategist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freelance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freelance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freelanc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freelanc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Content Creato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Content Creato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freelance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Content Creato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Content Creator "/>
    <s v="Goal-oriented support."/>
    <s v="Work with 2 to 3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0"/>
    <x v="0"/>
  </r>
  <r>
    <d v="2023-01-14T12:09:07"/>
    <x v="0"/>
    <n v="534001"/>
    <x v="0"/>
    <x v="3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1"/>
    <x v="2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strategist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strategist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 Team Leader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 Team Leader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Content Creator 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Self Paced Learning Portals"/>
    <s v="Content Creator 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strategist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strategist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 Team Leader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 Team Leader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Content Creator 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0"/>
    <x v="0"/>
  </r>
  <r>
    <d v="2023-01-14T12:19:13"/>
    <x v="0"/>
    <n v="534462"/>
    <x v="1"/>
    <x v="4"/>
    <x v="0"/>
    <x v="0"/>
    <s v="No"/>
    <s v="Yes"/>
    <x v="5"/>
    <x v="1"/>
    <s v="Supportive, growth-focused "/>
    <s v="Learning by observing others"/>
    <s v="Content Creator "/>
    <s v="Clear communicator."/>
    <s v="Work with 2 to 3 people in my team"/>
    <s v="No"/>
    <s v="No"/>
    <s v="abc1232@gmail.com"/>
    <x v="4"/>
    <x v="6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Self Paced Learning Portals"/>
    <s v=" Team Leader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strategist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0"/>
    <x v="0"/>
  </r>
  <r>
    <d v="2023-01-14T12:21:51"/>
    <x v="0"/>
    <n v="503003"/>
    <x v="1"/>
    <x v="0"/>
    <x v="0"/>
    <x v="0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No"/>
    <s v="No"/>
    <s v="abc1232@gmail.com"/>
    <x v="2"/>
    <x v="5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Teaching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Instructor or Expert Learning Program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Teaching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Teaching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Teaching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Operational Management.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2:32:53"/>
    <x v="0"/>
    <n v="534001"/>
    <x v="0"/>
    <x v="0"/>
    <x v="2"/>
    <x v="0"/>
    <s v="No"/>
    <s v="No"/>
    <x v="5"/>
    <x v="1"/>
    <s v="Challenging, supportive, rewarding growth"/>
    <s v="Learning by observing others"/>
    <s v=" Team Leader"/>
    <s v="Goal-oriented mentor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0"/>
    <x v="0"/>
  </r>
  <r>
    <d v="2023-01-14T12:35:43"/>
    <x v="0"/>
    <n v="516401"/>
    <x v="0"/>
    <x v="3"/>
    <x v="0"/>
    <x v="1"/>
    <s v="No"/>
    <s v="No"/>
    <x v="8"/>
    <x v="2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3"/>
    <x v="6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strategist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strategist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 Data Analyst "/>
    <s v="Goal-oriented support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0"/>
    <x v="0"/>
  </r>
  <r>
    <d v="2023-01-14T12:44:51"/>
    <x v="0"/>
    <n v="473551"/>
    <x v="0"/>
    <x v="4"/>
    <x v="2"/>
    <x v="0"/>
    <s v="Yes"/>
    <s v="No"/>
    <x v="4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2"/>
    <x v="0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oftware Developer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oftware Developer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oftware Developer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Self Paced Learning Portals"/>
    <s v="Software Developer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trategist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Operational Management.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Operational Management.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oftware Developer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oftware Developer"/>
    <s v="Clear communicator."/>
    <s v="Work with 2 to 3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0"/>
    <x v="0"/>
  </r>
  <r>
    <d v="2023-01-14T14:54:35"/>
    <x v="0"/>
    <n v="522647"/>
    <x v="1"/>
    <x v="2"/>
    <x v="0"/>
    <x v="0"/>
    <s v="Yes"/>
    <s v="Yes"/>
    <x v="6"/>
    <x v="1"/>
    <s v="Supportive, learning-focused employer"/>
    <s v="Trial and error by doing side projects within the company"/>
    <s v="Software Developer"/>
    <s v="Clear communicator."/>
    <s v="Work with 5 to 6 people in my team"/>
    <s v="No"/>
    <s v="No"/>
    <s v="abc1232@gmail.com"/>
    <x v="4"/>
    <x v="3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Data Analyst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Data Analyst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Self Paced Learning Portal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Operational Management.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Team Leader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Data Analyst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Data Analyst "/>
    <s v="Goal-oriented support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4T14:57:29"/>
    <x v="0"/>
    <n v="500083"/>
    <x v="1"/>
    <x v="2"/>
    <x v="0"/>
    <x v="0"/>
    <s v="No"/>
    <s v="Yes"/>
    <x v="9"/>
    <x v="1"/>
    <s v="Supportive, growth-focused "/>
    <s v="Learning by observing others"/>
    <s v=" Data Analyst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1-14T16:55:53"/>
    <x v="0"/>
    <n v="305001"/>
    <x v="1"/>
    <x v="3"/>
    <x v="2"/>
    <x v="0"/>
    <s v="No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strategist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strategist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strategist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strategist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Operational Management.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Operational Management.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Operational Management.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Operational Management.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 Data Analyst 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 Data Analyst 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 Data Analyst 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Self Paced Learning Portals"/>
    <s v=" Data Analyst 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strategist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strategist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strategist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strategist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Operational Management.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Operational Management.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Operational Management.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Operational Management.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 Data Analyst 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 Data Analyst "/>
    <s v="Target-oriented manager."/>
    <s v="Work with 7 to 10 or more people in my team"/>
    <s v="No"/>
    <s v="No"/>
    <s v="abc1232@gmail.com"/>
    <x v="1"/>
    <x v="0"/>
    <n v="1"/>
    <x v="0"/>
    <s v="Corporations"/>
    <x v="0"/>
    <x v="0"/>
    <x v="0"/>
    <x v="1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 Data Analyst 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0"/>
    <x v="0"/>
  </r>
  <r>
    <d v="2023-01-14T23:19:00"/>
    <x v="0"/>
    <n v="110034"/>
    <x v="0"/>
    <x v="1"/>
    <x v="0"/>
    <x v="1"/>
    <s v="No"/>
    <s v="No"/>
    <x v="4"/>
    <x v="1"/>
    <s v="Supportive, growth-focused "/>
    <s v="Learning by observing others"/>
    <s v=" Data Analyst "/>
    <s v="Target-oriented manager."/>
    <s v="Work with more than 10 people in my team"/>
    <s v="No"/>
    <s v="No"/>
    <s v="abc1232@gmail.com"/>
    <x v="1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strategist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09:23:16"/>
    <x v="0"/>
    <n v="760009"/>
    <x v="0"/>
    <x v="0"/>
    <x v="2"/>
    <x v="0"/>
    <s v="No"/>
    <s v="Yes"/>
    <x v="4"/>
    <x v="1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Software Developer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Software Developer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Self Paced Learning Portals"/>
    <s v="Content Creator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strategist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Software Developer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Software Developer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8T10:18:58"/>
    <x v="0"/>
    <n v="500062"/>
    <x v="1"/>
    <x v="4"/>
    <x v="0"/>
    <x v="1"/>
    <s v="No"/>
    <s v="No"/>
    <x v="4"/>
    <x v="2"/>
    <s v="Supportive, learning-focused employer"/>
    <s v="Instructor or Expert Learning Programs"/>
    <s v="Content Creator "/>
    <s v="Goal-oriented men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1-18T21:38:53"/>
    <x v="0"/>
    <n v="560100"/>
    <x v="1"/>
    <x v="0"/>
    <x v="0"/>
    <x v="0"/>
    <s v="Yes"/>
    <s v="No"/>
    <x v="3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strategist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Instructor or Expert Learning Programs"/>
    <s v=" Data Analyst 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strategist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Operational Management.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1-19T16:57:49"/>
    <x v="0"/>
    <n v="490006"/>
    <x v="1"/>
    <x v="4"/>
    <x v="2"/>
    <x v="0"/>
    <s v="No"/>
    <s v="No"/>
    <x v="2"/>
    <x v="1"/>
    <s v="Challenging, supportive, rewarding growth"/>
    <s v="Trial and error by doing side projects within the company"/>
    <s v=" Data Analyst "/>
    <s v="Clear communicator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0"/>
    <x v="0"/>
  </r>
  <r>
    <d v="2023-01-20T20:43:49"/>
    <x v="0"/>
    <n v="834001"/>
    <x v="0"/>
    <x v="3"/>
    <x v="1"/>
    <x v="0"/>
    <s v="Yes"/>
    <s v="No"/>
    <x v="2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3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Operational Management.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Manager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Operational Management.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Manager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0"/>
    <x v="0"/>
  </r>
  <r>
    <d v="2023-01-25T15:02:52"/>
    <x v="0"/>
    <n v="441111"/>
    <x v="1"/>
    <x v="3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No"/>
    <s v="No"/>
    <s v="abc1232@gmail.com"/>
    <x v="1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Self Paced Learning Portal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Teaching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17:15:36"/>
    <x v="0"/>
    <n v="631052"/>
    <x v="1"/>
    <x v="4"/>
    <x v="0"/>
    <x v="0"/>
    <s v="No"/>
    <s v="No"/>
    <x v="6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Learning by observing others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 Team Leader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0"/>
    <x v="0"/>
  </r>
  <r>
    <d v="2023-01-26T22:41:51"/>
    <x v="0"/>
    <n v="416520"/>
    <x v="1"/>
    <x v="4"/>
    <x v="2"/>
    <x v="1"/>
    <s v="Yes"/>
    <s v="Yes"/>
    <x v="6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No"/>
    <s v="abc1232@gmail.com"/>
    <x v="2"/>
    <x v="2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freelanc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freelanc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Content Creato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Instructor or Expert Learning Programs"/>
    <s v="Content Creato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Operational Management.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freelanc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freelance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Content Creato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0"/>
    <x v="0"/>
  </r>
  <r>
    <d v="2023-01-28T11:37:20"/>
    <x v="0"/>
    <n v="560100"/>
    <x v="0"/>
    <x v="3"/>
    <x v="2"/>
    <x v="1"/>
    <s v="No"/>
    <s v="No"/>
    <x v="8"/>
    <x v="2"/>
    <s v="Supportive, learning-focused employer"/>
    <s v="Learning by observing others"/>
    <s v="Content Creator "/>
    <s v="Goal-oriented mentor."/>
    <s v="Work with more than 10 people in my team"/>
    <s v="No"/>
    <s v="No"/>
    <s v="abc1232@gmail.com"/>
    <x v="5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Self Paced Learning Portals"/>
    <s v="Content Creato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0"/>
    <x v="0"/>
  </r>
  <r>
    <d v="2023-01-28T11:37:23"/>
    <x v="0"/>
    <n v="632301"/>
    <x v="1"/>
    <x v="3"/>
    <x v="2"/>
    <x v="0"/>
    <s v="Yes"/>
    <s v="Yes"/>
    <x v="4"/>
    <x v="2"/>
    <s v="Supportive, learning-focused employer"/>
    <s v="Learning by observing others"/>
    <s v="Content Creator "/>
    <s v="Goal-oriented support."/>
    <s v="Work with 5 to 6 people in my team"/>
    <s v="No"/>
    <s v="No"/>
    <s v="abc1232@gmail.com"/>
    <x v="0"/>
    <x v="0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Operational Management.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Instructor or Expert Learning Programs"/>
    <s v=" Team Leader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strategist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Operational Management.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2 to 3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0"/>
    <x v="0"/>
  </r>
  <r>
    <d v="2023-02-20T21:04:17"/>
    <x v="0"/>
    <n v="641046"/>
    <x v="0"/>
    <x v="0"/>
    <x v="0"/>
    <x v="0"/>
    <s v="Yes"/>
    <s v="No"/>
    <x v="3"/>
    <x v="2"/>
    <s v="Supportive, learning-focused employer"/>
    <s v="Learning by observing others"/>
    <s v=" Team Leader"/>
    <s v="Goal-oriented support."/>
    <s v="Work with 7 to 10 or more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Operational Management.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Software Developer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0"/>
    <x v="0"/>
  </r>
  <r>
    <d v="2023-02-22T12:15:03"/>
    <x v="0"/>
    <n v="394230"/>
    <x v="0"/>
    <x v="4"/>
    <x v="1"/>
    <x v="0"/>
    <s v="Yes"/>
    <s v="Yes"/>
    <x v="8"/>
    <x v="2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5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 Data Analyst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 Data Analyst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Instructor or Expert Learning Program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 Data Analyst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 Data Analyst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freelance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0"/>
    <x v="0"/>
  </r>
  <r>
    <d v="2023-02-28T19:40:43"/>
    <x v="0"/>
    <n v="44023"/>
    <x v="0"/>
    <x v="4"/>
    <x v="2"/>
    <x v="0"/>
    <s v="Yes"/>
    <s v="Yes"/>
    <x v="4"/>
    <x v="1"/>
    <s v="Supportive, growth-focused "/>
    <s v="Learning by observing others"/>
    <s v="Content Creator "/>
    <s v="Goal-oriented mentor."/>
    <s v="Work with more than 10 people in my team"/>
    <s v="No"/>
    <s v="No"/>
    <s v="abc1232@gmail.com"/>
    <x v="2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strategist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Manager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Self Paced Learning Portals"/>
    <s v=" Data Analyst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strategist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Manager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5 to 6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7 to 10 or more people in my team"/>
    <s v="No"/>
    <s v="No"/>
    <s v="abc1232@gmail.com"/>
    <x v="5"/>
    <x v="2"/>
    <n v="1"/>
    <x v="0"/>
    <s v="Corporations"/>
    <x v="0"/>
    <x v="0"/>
    <x v="0"/>
    <x v="1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0"/>
    <x v="0"/>
  </r>
  <r>
    <d v="2023-03-27T15:56:38"/>
    <x v="0"/>
    <n v="620017"/>
    <x v="1"/>
    <x v="0"/>
    <x v="1"/>
    <x v="1"/>
    <s v="No"/>
    <s v="No"/>
    <x v="4"/>
    <x v="1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5"/>
    <x v="2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strategist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 Data Analyst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Instructor or Expert Learning Programs"/>
    <s v="freelancer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strategist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small group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medium team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4T21:03:24"/>
    <x v="0"/>
    <n v="500032"/>
    <x v="0"/>
    <x v="0"/>
    <x v="2"/>
    <x v="1"/>
    <s v="No"/>
    <s v="No"/>
    <x v="4"/>
    <x v="0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strategist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Operational Management.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Operational Management.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Self Paced Learning Portal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strategist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Operational Management.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Operational Management.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0"/>
    <x v="0"/>
  </r>
  <r>
    <d v="2023-04-04T21:04:46"/>
    <x v="0"/>
    <n v="600083"/>
    <x v="1"/>
    <x v="2"/>
    <x v="0"/>
    <x v="2"/>
    <s v="No"/>
    <s v="No"/>
    <x v="7"/>
    <x v="0"/>
    <s v="Challenging, supportive, rewarding growth"/>
    <s v="Learning by observing others"/>
    <s v=" Data Analyst "/>
    <s v="Goal-oriented support."/>
    <s v="Independent or collaborative work."/>
    <s v="No"/>
    <s v="No"/>
    <s v="abc1232@gmail.com"/>
    <x v="5"/>
    <x v="4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Operational Management.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Software Developer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Software Developer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 Data Analyst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freelancer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Instructor or Expert Learning Programs"/>
    <s v="freelancer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Operational Management.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Software Developer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Software Developer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 Data Analyst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0"/>
    <x v="0"/>
  </r>
  <r>
    <d v="2023-04-04T21:13:36"/>
    <x v="0"/>
    <n v="560016"/>
    <x v="0"/>
    <x v="3"/>
    <x v="1"/>
    <x v="0"/>
    <s v="No"/>
    <s v="Yes"/>
    <x v="4"/>
    <x v="0"/>
    <s v="Supportive, learning-focused employer"/>
    <s v="Trial and error by doing side projects within the company"/>
    <s v="freelancer "/>
    <s v="Goal-oriented support."/>
    <s v="Work with more than 10 people in my team"/>
    <s v="No"/>
    <s v="No"/>
    <s v="abc1232@gmail.com"/>
    <x v="4"/>
    <x v="1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Teaching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Teaching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Self Paced Learning Portal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14:17"/>
    <x v="0"/>
    <n v="560083"/>
    <x v="0"/>
    <x v="2"/>
    <x v="2"/>
    <x v="1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strategist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strategist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Operational Management.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freelancer 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freelancer 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Entrepreneur or Start Up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Self Paced Learning Portals"/>
    <s v="Entrepreneur or Start Up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strategist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strategist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Operational Management.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freelancer 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0"/>
    <x v="0"/>
  </r>
  <r>
    <d v="2023-04-04T21:15:02"/>
    <x v="0"/>
    <n v="250001"/>
    <x v="0"/>
    <x v="0"/>
    <x v="0"/>
    <x v="0"/>
    <s v="No"/>
    <s v="No"/>
    <x v="3"/>
    <x v="1"/>
    <s v="Supportive, growth-focused "/>
    <s v="Trial and error by doing side projects within the company"/>
    <s v="Entrepreneur or Start Up"/>
    <s v="Goal-oriented mentor."/>
    <s v="Work with 2 to 3 people in my team"/>
    <s v="No"/>
    <s v="No"/>
    <s v="abc1232@gmail.com"/>
    <x v="3"/>
    <x v="3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Instructor or Expert Learning Program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Learning by observing others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Team Leader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Data Analyst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Entrepreneur or Start Up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Solo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Small Team"/>
    <s v="No"/>
    <s v="No"/>
    <s v="abc1232@gmail.com"/>
    <x v="2"/>
    <x v="2"/>
    <n v="1"/>
    <x v="0"/>
    <s v="Corporations"/>
    <x v="0"/>
    <x v="0"/>
    <x v="0"/>
    <x v="1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0"/>
    <x v="0"/>
  </r>
  <r>
    <d v="2023-04-04T21:20:22"/>
    <x v="0"/>
    <n v="560034"/>
    <x v="0"/>
    <x v="0"/>
    <x v="0"/>
    <x v="0"/>
    <s v="No"/>
    <s v="No"/>
    <x v="1"/>
    <x v="0"/>
    <s v="Challenging, supportive, rewarding growth"/>
    <s v="Trial and error by doing side projects within the company"/>
    <s v=" Artificial Intelligence "/>
    <s v="Goal-oriented support."/>
    <s v="Large Team."/>
    <s v="No"/>
    <s v="No"/>
    <s v="abc1232@gmail.com"/>
    <x v="2"/>
    <x v="2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Self Paced Learning Portals of the Company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Manager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Software Developer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 Data Analyst 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Entrepreneur or Start Up"/>
    <s v="Goal-oriented mentor."/>
    <s v="Work with 2 to 3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4T21:30:33"/>
    <x v="0"/>
    <n v="641004"/>
    <x v="0"/>
    <x v="1"/>
    <x v="0"/>
    <x v="1"/>
    <s v="Yes"/>
    <s v="No"/>
    <x v="5"/>
    <x v="0"/>
    <s v="Supportive, learning-focused employer"/>
    <s v="Manager Teaching you"/>
    <s v="Entrepreneur or Start Up"/>
    <s v="Goal-oriented mentor."/>
    <s v="Work with 5 to 6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Instructor or Expert Learning Programs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Learning by observing others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Operational Management.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4T21:41:58"/>
    <x v="0"/>
    <n v="452003"/>
    <x v="0"/>
    <x v="0"/>
    <x v="0"/>
    <x v="0"/>
    <s v="No"/>
    <s v="No"/>
    <x v="0"/>
    <x v="0"/>
    <s v="Challenging, supportive, rewarding growth"/>
    <s v="Trial and error by doing side projects within the company"/>
    <s v="Content Creator "/>
    <s v="Target-oriented manager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Trial and error by doing side projects within the company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4T21:45:32"/>
    <x v="0"/>
    <n v="560049"/>
    <x v="0"/>
    <x v="4"/>
    <x v="0"/>
    <x v="0"/>
    <s v="No"/>
    <s v="No"/>
    <x v="3"/>
    <x v="1"/>
    <s v="Challenging, supportive, rewarding growth"/>
    <s v="Manager Teaching you"/>
    <s v=" Hard Physical Work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Instructor or Expert Learning Programs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Learning by observing others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strategist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Teaching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Operational Management.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0"/>
    <x v="0"/>
  </r>
  <r>
    <d v="2023-04-04T22:44:43"/>
    <x v="0"/>
    <n v="335526"/>
    <x v="1"/>
    <x v="0"/>
    <x v="0"/>
    <x v="0"/>
    <s v="No"/>
    <s v="No"/>
    <x v="4"/>
    <x v="0"/>
    <s v="Supportive, learning-focused employer"/>
    <s v="Trial and error by doing side projects within the company"/>
    <s v=" Data Analyst "/>
    <s v="Goal-oriented mentor."/>
    <s v="Work with 7 to 10 or more people in my team"/>
    <s v="No"/>
    <s v="Depend on Company"/>
    <s v="abc1232@gmail.com"/>
    <x v="5"/>
    <x v="2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Self Paced Learning Portals of the Company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Instructor or Expert Learning Programs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Team Leader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BPO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freelancer 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0"/>
    <x v="0"/>
  </r>
  <r>
    <d v="2023-04-04T22:49:42"/>
    <x v="0"/>
    <n v="58000"/>
    <x v="1"/>
    <x v="3"/>
    <x v="0"/>
    <x v="1"/>
    <s v="Yes"/>
    <s v="No"/>
    <x v="4"/>
    <x v="0"/>
    <s v="Supportive, growth-focused "/>
    <s v="Learning by observing others"/>
    <s v=" Hard Physical Work"/>
    <s v="Goal-oriented support."/>
    <s v="Work with 7 to 10 or more people in my team"/>
    <s v="No"/>
    <s v="Yes"/>
    <s v="abc1232@gmail.com"/>
    <x v="2"/>
    <x v="0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Self Paced Learning Portals of the Company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Instructor or Expert Learning Programs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00:08:44"/>
    <x v="0"/>
    <n v="400078"/>
    <x v="0"/>
    <x v="0"/>
    <x v="0"/>
    <x v="2"/>
    <s v="Yes"/>
    <s v="No"/>
    <x v="2"/>
    <x v="1"/>
    <s v="Challenging, supportive, rewarding growth"/>
    <s v="Learning by observing others"/>
    <s v="Sales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Self Paced Learning Portals of the Company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Learning by observing others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 Data Analyst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Content Creator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Entrepreneur or Start Up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0"/>
    <x v="0"/>
  </r>
  <r>
    <d v="2023-04-05T00:12:34"/>
    <x v="0"/>
    <n v="411028"/>
    <x v="0"/>
    <x v="0"/>
    <x v="0"/>
    <x v="0"/>
    <s v="Yes"/>
    <s v="No"/>
    <x v="2"/>
    <x v="0"/>
    <s v="Challenging, supportive, rewarding growth"/>
    <s v="Manager Teaching you"/>
    <s v=" Artificial Intelligence "/>
    <s v="Goal-oriented support."/>
    <s v="Work with more than 10 people in my team"/>
    <s v="I have NO other choice"/>
    <s v="Depend on Company"/>
    <s v="abc1232@gmail.com"/>
    <x v="5"/>
    <x v="2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0"/>
    <x v="0"/>
  </r>
  <r>
    <d v="2023-04-05T00:19:17"/>
    <x v="4"/>
    <n v="132001"/>
    <x v="1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5"/>
    <x v="4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Self Paced Learning Portals of the Company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Instructor or Expert Learning Programs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Software Developer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freelancer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Entrepreneur or Start Up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0"/>
    <x v="0"/>
  </r>
  <r>
    <d v="2023-04-05T00:30:25"/>
    <x v="0"/>
    <n v="440002"/>
    <x v="0"/>
    <x v="4"/>
    <x v="1"/>
    <x v="0"/>
    <s v="No"/>
    <s v="No"/>
    <x v="0"/>
    <x v="1"/>
    <s v="Supportive, growth-focused "/>
    <s v="Manager Teaching you"/>
    <s v=" Artificial Intelligence "/>
    <s v="Goal-oriented mentor."/>
    <s v="Work with more than 10 people in my team"/>
    <s v="I have NO other choice"/>
    <s v="Depend on Company"/>
    <s v="abc1232@gmail.com"/>
    <x v="3"/>
    <x v="2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Instructor or Expert Learning Programs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Self Purchased Course from External Platforms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00:36:02"/>
    <x v="0"/>
    <n v="624005"/>
    <x v="1"/>
    <x v="0"/>
    <x v="2"/>
    <x v="1"/>
    <s v="No"/>
    <s v="No"/>
    <x v="1"/>
    <x v="1"/>
    <s v="Supportive, learning-focused employer"/>
    <s v="Manager Teaching you"/>
    <s v=" BPO "/>
    <s v="Goal-oriented support."/>
    <s v="Work with 5 to 6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Instructor or Expert Learning Programs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Learning by observing others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Operational Management.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Manager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 Data Analyst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00:47:54"/>
    <x v="0"/>
    <n v="382424"/>
    <x v="0"/>
    <x v="2"/>
    <x v="2"/>
    <x v="1"/>
    <s v="No"/>
    <s v="No"/>
    <x v="3"/>
    <x v="0"/>
    <s v="Challenging, supportive, rewarding growth"/>
    <s v="Trial and error by doing side projects within the company"/>
    <s v=" Artificial Intelligence "/>
    <s v="Unrealistic Expectations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Self Paced Learning Portals of the Company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Manager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0"/>
    <x v="0"/>
  </r>
  <r>
    <d v="2023-04-05T00:48:27"/>
    <x v="4"/>
    <n v="226016"/>
    <x v="1"/>
    <x v="2"/>
    <x v="1"/>
    <x v="1"/>
    <s v="No"/>
    <s v="No"/>
    <x v="5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Yes"/>
    <s v="abc1232@gmail.com"/>
    <x v="5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Instructor or Expert Learning Programs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Learning by observing others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strategist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 Data Analyst 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alone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0"/>
    <x v="0"/>
  </r>
  <r>
    <d v="2023-04-05T00:50:50"/>
    <x v="0"/>
    <n v="110077"/>
    <x v="0"/>
    <x v="0"/>
    <x v="2"/>
    <x v="0"/>
    <s v="No"/>
    <s v="No"/>
    <x v="4"/>
    <x v="1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abc1232@gmail.com"/>
    <x v="0"/>
    <x v="4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Manag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 Data Analyst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freelancer 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Solo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small group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medium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01:00:42"/>
    <x v="0"/>
    <n v="442902"/>
    <x v="0"/>
    <x v="3"/>
    <x v="0"/>
    <x v="0"/>
    <s v="No"/>
    <s v="No"/>
    <x v="4"/>
    <x v="1"/>
    <s v="Challenging, supportive, rewarding growth"/>
    <s v="Manager Teaching you"/>
    <s v="Entrepreneur or Start Up"/>
    <s v="Goal-oriented support."/>
    <s v="Large Team.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Self Paced Learning Portals of the Company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Trial and error by doing side projects within the company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strategist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Operational Management.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Manager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0"/>
    <x v="0"/>
  </r>
  <r>
    <d v="2023-04-05T01:08:58"/>
    <x v="0"/>
    <n v="530032"/>
    <x v="0"/>
    <x v="2"/>
    <x v="2"/>
    <x v="0"/>
    <s v="No"/>
    <s v="Yes"/>
    <x v="5"/>
    <x v="0"/>
    <s v="Supportive, growth-focused "/>
    <s v="Manager Teaching you"/>
    <s v=" Data Analyst "/>
    <s v="Clear communicator."/>
    <s v="Independent or collaborative work."/>
    <s v="I have NO other choice"/>
    <s v="Depend on Company"/>
    <s v="abc1232@gmail.com"/>
    <x v="2"/>
    <x v="0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aced Learning Portals of the Company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Learning by observing other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Artificial Intelligence 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0"/>
    <x v="0"/>
  </r>
  <r>
    <d v="2023-04-05T01:46:02"/>
    <x v="0"/>
    <n v="412207"/>
    <x v="0"/>
    <x v="0"/>
    <x v="2"/>
    <x v="0"/>
    <s v="Yes"/>
    <s v="No"/>
    <x v="0"/>
    <x v="2"/>
    <s v="Supportive, learning-focused employer"/>
    <s v="Self Purchased Course from External Platforms"/>
    <s v=" Hard Physical Work"/>
    <s v="Goal-oriented support."/>
    <s v="Work with 5 to 6 people in my team"/>
    <s v="Yes, I Understand this is gonna happen everywhere"/>
    <s v="Depend on Company"/>
    <s v="abc1232@gmail.com"/>
    <x v="5"/>
    <x v="4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Instructor or Expert Learning Programs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Learning by observing others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strategist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 Data Analyst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0"/>
    <x v="0"/>
  </r>
  <r>
    <d v="2023-04-05T07:18:30"/>
    <x v="0"/>
    <n v="110059"/>
    <x v="0"/>
    <x v="4"/>
    <x v="0"/>
    <x v="0"/>
    <s v="No"/>
    <s v="No"/>
    <x v="5"/>
    <x v="1"/>
    <s v="Supportive, learning-focused employer"/>
    <s v="Trial and error by doing side projects within the company"/>
    <s v=" Artificial Intelligence "/>
    <s v="Goal-oriented mentor."/>
    <s v="Work with 7 to 10 or more people in my team"/>
    <s v="Yes, I Understand this is gonna happen everywhere"/>
    <s v="No"/>
    <s v="abc1232@gmail.com"/>
    <x v="3"/>
    <x v="3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Self Paced Learning Portals of the Company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Instructor or Expert Learning Programs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strategist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Operational Management.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0"/>
    <x v="0"/>
  </r>
  <r>
    <d v="2023-04-05T07:27:27"/>
    <x v="0"/>
    <n v="627002"/>
    <x v="0"/>
    <x v="4"/>
    <x v="1"/>
    <x v="1"/>
    <s v="No"/>
    <s v="No"/>
    <x v="3"/>
    <x v="1"/>
    <s v="Challenging, supportive, rewarding growth"/>
    <s v="Learning by observing others"/>
    <s v=" Data Analyst "/>
    <s v="Goal-oriented support."/>
    <s v="Work with 5 to 6 people in my team"/>
    <s v="I have NO other choice"/>
    <s v="Depend on Company"/>
    <s v="abc1232@gmail.com"/>
    <x v="5"/>
    <x v="5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Self Paced Learning Portals of the Company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Instructor or Expert Learning Programs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strategist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Manager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 Team Leader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07:37:24"/>
    <x v="0"/>
    <n v="250001"/>
    <x v="0"/>
    <x v="2"/>
    <x v="0"/>
    <x v="0"/>
    <s v="No"/>
    <s v="No"/>
    <x v="3"/>
    <x v="0"/>
    <s v="Challenging, supportive, rewarding growth"/>
    <s v="Learning by observing others"/>
    <s v=" Data Analyst "/>
    <s v="Clear communicator."/>
    <s v="Independent or collaborative work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09:06:13"/>
    <x v="0"/>
    <n v="721506"/>
    <x v="1"/>
    <x v="3"/>
    <x v="0"/>
    <x v="1"/>
    <s v="Yes"/>
    <s v="No"/>
    <x v="9"/>
    <x v="2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aced Learning Portals of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strategist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 Team Leader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 BPO 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17:37"/>
    <x v="0"/>
    <n v="600091"/>
    <x v="0"/>
    <x v="3"/>
    <x v="0"/>
    <x v="0"/>
    <s v="No"/>
    <s v="No"/>
    <x v="7"/>
    <x v="0"/>
    <s v="Supportive, learning-focused employer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Learning by observing others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strategist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 Team Lead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Software Developer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0"/>
    <x v="0"/>
  </r>
  <r>
    <d v="2023-04-05T09:31:12"/>
    <x v="0"/>
    <n v="600129"/>
    <x v="0"/>
    <x v="4"/>
    <x v="2"/>
    <x v="1"/>
    <s v="No"/>
    <s v="Yes"/>
    <x v="2"/>
    <x v="2"/>
    <s v="Supportive, learning-focused employer"/>
    <s v="Manager Teaching you"/>
    <s v=" Artificial Intelligence "/>
    <s v="Goal-oriented support."/>
    <s v="Work with 5 to 6 people in my team"/>
    <s v="No"/>
    <s v="Depend on Company"/>
    <s v="abc1232@gmail.com"/>
    <x v="0"/>
    <x v="5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Learning by observing others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5 to 6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09:33:56"/>
    <x v="0"/>
    <n v="834001"/>
    <x v="1"/>
    <x v="1"/>
    <x v="0"/>
    <x v="0"/>
    <s v="No"/>
    <s v="No"/>
    <x v="6"/>
    <x v="1"/>
    <s v="Challenging, supportive, rewarding growth"/>
    <s v="Manager Teaching you"/>
    <s v="freelancer "/>
    <s v="Goal-oriented support."/>
    <s v="Work with 7 to 10 or more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 Data Analyst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freelancer 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olo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Small Team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0"/>
    <x v="0"/>
  </r>
  <r>
    <d v="2023-04-05T09:36:45"/>
    <x v="0"/>
    <n v="641028"/>
    <x v="0"/>
    <x v="0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Large Team."/>
    <s v="Yes, I Understand this is gonna happen everywhere"/>
    <s v="Depend on Company"/>
    <s v="abc1232@gmail.com"/>
    <x v="6"/>
    <x v="6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Instructor or Expert Learning Program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Learning by observing other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Operational Management.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Team Leader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Data Analyst 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0"/>
    <x v="0"/>
  </r>
  <r>
    <d v="2023-04-05T09:45:29"/>
    <x v="0"/>
    <n v="442422"/>
    <x v="0"/>
    <x v="1"/>
    <x v="0"/>
    <x v="1"/>
    <s v="Yes"/>
    <s v="No"/>
    <x v="5"/>
    <x v="1"/>
    <s v="Challenging, supportive, rewarding growth"/>
    <s v="Self Purchased Course from External Platforms"/>
    <s v=" Hard Physical Work"/>
    <s v="Clear communicator."/>
    <s v="Work with more than 10 people in my team"/>
    <s v="No"/>
    <s v="No"/>
    <s v="abc1232@gmail.com"/>
    <x v="4"/>
    <x v="0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0:00:10"/>
    <x v="0"/>
    <n v="600014"/>
    <x v="0"/>
    <x v="1"/>
    <x v="2"/>
    <x v="0"/>
    <s v="No"/>
    <s v="No"/>
    <x v="4"/>
    <x v="1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12:37"/>
    <x v="0"/>
    <n v="671315"/>
    <x v="0"/>
    <x v="1"/>
    <x v="1"/>
    <x v="0"/>
    <s v="Yes"/>
    <s v="Yes"/>
    <x v="0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0"/>
    <x v="0"/>
  </r>
  <r>
    <d v="2023-04-05T10:29:08"/>
    <x v="0"/>
    <n v="500079"/>
    <x v="0"/>
    <x v="3"/>
    <x v="0"/>
    <x v="0"/>
    <s v="No"/>
    <s v="No"/>
    <x v="0"/>
    <x v="0"/>
    <s v="Supportive, learning-focused employer"/>
    <s v="Trial and error by doing side projects within the company"/>
    <s v="Entrepreneur or Start Up"/>
    <s v="Goal-oriented support."/>
    <s v="Work with 5 to 6 people in my team"/>
    <s v="Yes, I Understand this is gonna happen everywhere"/>
    <s v="No"/>
    <s v="abc1232@gmail.com"/>
    <x v="2"/>
    <x v="0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Learning by observing others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Trial and error by doing side projects within the company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strategist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Operational Management.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 Team Leader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0"/>
    <x v="0"/>
  </r>
  <r>
    <d v="2023-04-05T10:29:15"/>
    <x v="6"/>
    <n v="215125"/>
    <x v="0"/>
    <x v="2"/>
    <x v="0"/>
    <x v="1"/>
    <s v="Yes"/>
    <s v="Yes"/>
    <x v="8"/>
    <x v="2"/>
    <s v="Supportive, learning-focused employer"/>
    <s v="Manager Teaching you"/>
    <s v=" Hard Physical Work"/>
    <s v="Goal-oriented support."/>
    <s v="Work with more than 10 people in my team"/>
    <s v="I have NO other choice"/>
    <s v="Yes"/>
    <s v="abc1232@gmail.com"/>
    <x v="2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0:30:56"/>
    <x v="0"/>
    <n v="670014"/>
    <x v="0"/>
    <x v="2"/>
    <x v="0"/>
    <x v="1"/>
    <s v="Yes"/>
    <s v="Yes"/>
    <x v="3"/>
    <x v="1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freelancer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0:33:20"/>
    <x v="0"/>
    <n v="390009"/>
    <x v="0"/>
    <x v="3"/>
    <x v="0"/>
    <x v="0"/>
    <s v="No"/>
    <s v="No"/>
    <x v="1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Instructor or Expert Learning Programs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Software Developer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0:37:24"/>
    <x v="0"/>
    <n v="500079"/>
    <x v="0"/>
    <x v="3"/>
    <x v="0"/>
    <x v="0"/>
    <s v="No"/>
    <s v="No"/>
    <x v="6"/>
    <x v="1"/>
    <s v="Challenging, supportive, rewarding growth"/>
    <s v="Trial and error by doing side projects within the company"/>
    <s v=" Artificial Intelligence "/>
    <s v="Goal-oriented support."/>
    <s v="Work with 5 to 6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0:37:42"/>
    <x v="0"/>
    <n v="560066"/>
    <x v="0"/>
    <x v="0"/>
    <x v="0"/>
    <x v="1"/>
    <s v="Yes"/>
    <s v="No"/>
    <x v="2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Self Paced Learning Portals of the Company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Instructor or Expert Learning Programs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Operational Management.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 Data Analyst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freelancer 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37:58"/>
    <x v="0"/>
    <n v="421301"/>
    <x v="0"/>
    <x v="0"/>
    <x v="2"/>
    <x v="1"/>
    <s v="Yes"/>
    <s v="No"/>
    <x v="4"/>
    <x v="0"/>
    <s v="Challenging, supportive, rewarding growth"/>
    <s v="Manager Teaching you"/>
    <s v="Entrepreneur or Start Up"/>
    <s v="Clear communicator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00:00:00"/>
    <x v="6"/>
    <n v="241474"/>
    <x v="0"/>
    <x v="2"/>
    <x v="0"/>
    <x v="0"/>
    <s v="Yes"/>
    <s v="Yes"/>
    <x v="3"/>
    <x v="1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Self Paced Learning Portals of the Company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Instructor or Expert Learning Programs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strategist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Operational Management.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 Data Analyst 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0:40:25"/>
    <x v="0"/>
    <n v="500008"/>
    <x v="0"/>
    <x v="0"/>
    <x v="1"/>
    <x v="0"/>
    <s v="Yes"/>
    <s v="Yes"/>
    <x v="4"/>
    <x v="0"/>
    <s v="Supportive, learning-focused employer"/>
    <s v="Manager Teaching you"/>
    <s v="Entrepreneur or Start Up"/>
    <s v="Goal-oriented mentor."/>
    <s v="Work alone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Instructor or Expert Learning Programs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Trial and error by doing side projects within the company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Data Analyst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Entrepreneur or Start Up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0"/>
    <x v="0"/>
  </r>
  <r>
    <d v="2023-04-05T10:42:07"/>
    <x v="0"/>
    <n v="400083"/>
    <x v="0"/>
    <x v="1"/>
    <x v="2"/>
    <x v="0"/>
    <s v="Yes"/>
    <s v="Yes"/>
    <x v="8"/>
    <x v="1"/>
    <s v="Supportive, learning-focused employer"/>
    <s v="Manager Teaching you"/>
    <s v=" Artificial Intelligence "/>
    <s v="Clear communicator."/>
    <s v="Work with 2 to 3 people in my team"/>
    <s v="Yes, I Understand this is gonna happen everywhere"/>
    <s v="Depend on Company"/>
    <s v="abc1232@gmail.com"/>
    <x v="2"/>
    <x v="0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Learning by observing others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freelancer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0:46:43"/>
    <x v="0"/>
    <n v="627357"/>
    <x v="0"/>
    <x v="0"/>
    <x v="0"/>
    <x v="0"/>
    <s v="Yes"/>
    <s v="Yes"/>
    <x v="5"/>
    <x v="2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Self Paced Learning Portals of the Company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Learning by observing others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Software Developer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48:14"/>
    <x v="0"/>
    <n v="500036"/>
    <x v="0"/>
    <x v="4"/>
    <x v="0"/>
    <x v="0"/>
    <s v="No"/>
    <s v="No"/>
    <x v="7"/>
    <x v="1"/>
    <s v="Supportive, learning-focused employer"/>
    <s v="Trial and error by doing side projects within the company"/>
    <s v="Entrepreneur or Start Up"/>
    <s v="Clear communicator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Instructor or Expert Learning Program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Learning by observing others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Operational Management.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0:48:18"/>
    <x v="0"/>
    <n v="500079"/>
    <x v="1"/>
    <x v="0"/>
    <x v="1"/>
    <x v="0"/>
    <s v="No"/>
    <s v="No"/>
    <x v="2"/>
    <x v="0"/>
    <s v="Challenging, supportive, rewarding growth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Instructor or Expert Learning Programs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Trial and error by doing side projects within the company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strategist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Teaching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0:49:53"/>
    <x v="0"/>
    <n v="440036"/>
    <x v="1"/>
    <x v="4"/>
    <x v="0"/>
    <x v="0"/>
    <s v="Yes"/>
    <s v="No"/>
    <x v="7"/>
    <x v="0"/>
    <s v="Challenging, supportive, rewarding growth"/>
    <s v="Manager Teaching you"/>
    <s v=" Hard Physical Work"/>
    <s v="Goal-oriented support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Instructor or Expert Learning Programs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Learning by observing others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Teaching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Sales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 Artificial Intelligence 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0"/>
    <x v="0"/>
  </r>
  <r>
    <d v="2023-04-05T10:51:08"/>
    <x v="0"/>
    <n v="500060"/>
    <x v="0"/>
    <x v="0"/>
    <x v="2"/>
    <x v="2"/>
    <s v="No"/>
    <s v="No"/>
    <x v="1"/>
    <x v="1"/>
    <s v="Exploitative, stagnant, unappreciative, limiting."/>
    <s v="Trial and error by doing side projects within the company"/>
    <s v=" Hard Physical Work"/>
    <s v="Clear communicator."/>
    <s v="Work with 5 to 6 people in my team"/>
    <s v="No"/>
    <s v="No"/>
    <s v="abc1232@gmail.com"/>
    <x v="3"/>
    <x v="4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Self Paced Learning Portals of the Company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strategist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Operational Management.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 Data Analyst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0"/>
    <x v="0"/>
  </r>
  <r>
    <d v="2023-04-05T10:53:16"/>
    <x v="0"/>
    <n v="560076"/>
    <x v="0"/>
    <x v="3"/>
    <x v="0"/>
    <x v="0"/>
    <s v="No"/>
    <s v="No"/>
    <x v="6"/>
    <x v="1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Depend on Company"/>
    <s v="abc1232@gmail.com"/>
    <x v="1"/>
    <x v="6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Operational Management.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0"/>
    <x v="0"/>
  </r>
  <r>
    <d v="2023-04-05T10:55:51"/>
    <x v="0"/>
    <n v="500079"/>
    <x v="1"/>
    <x v="3"/>
    <x v="2"/>
    <x v="1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3"/>
    <x v="2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 Data Analyst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0"/>
    <x v="0"/>
  </r>
  <r>
    <d v="2023-04-05T10:56:07"/>
    <x v="0"/>
    <n v="560003"/>
    <x v="1"/>
    <x v="0"/>
    <x v="2"/>
    <x v="1"/>
    <s v="No"/>
    <s v="No"/>
    <x v="7"/>
    <x v="1"/>
    <s v="Challenging, supportive, rewarding growth"/>
    <s v="Self Purchased Course from External Platforms"/>
    <s v=" Artificial Intelligence "/>
    <s v="Goal-oriented support."/>
    <s v="Work with 5 to 6 people in my team"/>
    <s v="Yes, I Understand this is gonna happen everywhere"/>
    <s v="Yes"/>
    <s v="abc1232@gmail.com"/>
    <x v="5"/>
    <x v="0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Self Paced Learning Portals of the Company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Instructor or Expert Learning Programs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strategist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Manager 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Entrepreneur or Start Up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0:57:04"/>
    <x v="0"/>
    <n v="560100"/>
    <x v="0"/>
    <x v="0"/>
    <x v="1"/>
    <x v="0"/>
    <s v="No"/>
    <s v="No"/>
    <x v="4"/>
    <x v="0"/>
    <s v="Supportive, learning-focused employer"/>
    <s v="Manager Teaching you"/>
    <s v="Sales"/>
    <s v="Clear communicator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trategist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Software Develop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2 to 3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5 to 6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7 to 10 or more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0:58:16"/>
    <x v="0"/>
    <n v="400042"/>
    <x v="0"/>
    <x v="3"/>
    <x v="0"/>
    <x v="0"/>
    <s v="No"/>
    <s v="No"/>
    <x v="1"/>
    <x v="2"/>
    <s v="Supportive, growth-focused "/>
    <s v="Manager Teaching you"/>
    <s v="Content Creator 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Self Paced Learning Portals of the Company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Learning by observing others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Software Developer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 Data Analyst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0"/>
    <x v="0"/>
  </r>
  <r>
    <d v="2023-04-05T11:06:59"/>
    <x v="0"/>
    <n v="500079"/>
    <x v="0"/>
    <x v="3"/>
    <x v="0"/>
    <x v="0"/>
    <s v="No"/>
    <s v="No"/>
    <x v="3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, I Understand this is gonna happen everywhere"/>
    <s v="No"/>
    <s v="abc1232@gmail.com"/>
    <x v="2"/>
    <x v="5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Teaching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0"/>
    <x v="0"/>
  </r>
  <r>
    <d v="2023-04-05T11:08:22"/>
    <x v="0"/>
    <n v="641005"/>
    <x v="1"/>
    <x v="2"/>
    <x v="2"/>
    <x v="0"/>
    <s v="No"/>
    <s v="No"/>
    <x v="0"/>
    <x v="0"/>
    <s v="Supportive, growth-focused 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1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Instructor or Expert Learning Program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Learning by observing other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Manag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freelance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Content Creator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11:10"/>
    <x v="0"/>
    <n v="201305"/>
    <x v="1"/>
    <x v="4"/>
    <x v="0"/>
    <x v="1"/>
    <s v="No"/>
    <s v="No"/>
    <x v="1"/>
    <x v="2"/>
    <s v="Challenging, supportive, rewarding growth"/>
    <s v="Manager Teaching you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Learning by observing others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Trial and error by doing side projects within the company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strategist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Teaching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 Team Leader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0"/>
    <x v="0"/>
  </r>
  <r>
    <d v="2023-04-05T11:13:59"/>
    <x v="0"/>
    <n v="509209"/>
    <x v="1"/>
    <x v="4"/>
    <x v="0"/>
    <x v="0"/>
    <s v="No"/>
    <s v="No"/>
    <x v="1"/>
    <x v="0"/>
    <s v="Supportive, learning-focused employer"/>
    <s v="Manager Teaching you"/>
    <s v="Content Creator "/>
    <s v="Clear communicator."/>
    <s v="Work with 2 to 3 people in my team"/>
    <s v="No"/>
    <s v="No"/>
    <s v="abc1232@gmail.com"/>
    <x v="1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Manager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Software Developer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1:16:38"/>
    <x v="0"/>
    <n v="501505"/>
    <x v="0"/>
    <x v="4"/>
    <x v="0"/>
    <x v="1"/>
    <s v="No"/>
    <s v="No"/>
    <x v="4"/>
    <x v="1"/>
    <s v="Challenging, supportive, rewarding growth"/>
    <s v="Manager Teaching you"/>
    <s v=" Data Analyst "/>
    <s v="Goal-oriented mentor."/>
    <s v="Work with 5 to 6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20:43"/>
    <x v="0"/>
    <n v="442906"/>
    <x v="0"/>
    <x v="2"/>
    <x v="1"/>
    <x v="1"/>
    <s v="Yes"/>
    <s v="Yes"/>
    <x v="0"/>
    <x v="1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trategist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0"/>
    <x v="0"/>
  </r>
  <r>
    <d v="2023-04-05T11:21:00"/>
    <x v="4"/>
    <n v="508213"/>
    <x v="0"/>
    <x v="3"/>
    <x v="0"/>
    <x v="1"/>
    <s v="Yes"/>
    <s v="Yes"/>
    <x v="7"/>
    <x v="0"/>
    <s v="Challenging, supportive, rewarding growth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5"/>
    <x v="2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Self Paced Learning Portals of the Company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Instructor or Expert Learning Programs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strategist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Operational Management.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Manager 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0"/>
    <x v="0"/>
  </r>
  <r>
    <d v="2023-04-05T11:21:05"/>
    <x v="0"/>
    <n v="500079"/>
    <x v="1"/>
    <x v="0"/>
    <x v="2"/>
    <x v="1"/>
    <s v="No"/>
    <s v="No"/>
    <x v="1"/>
    <x v="1"/>
    <s v="Supportive, learning-focused employer"/>
    <s v="Learning by observing others"/>
    <s v=" Team Leader"/>
    <s v="Goal-oriented support."/>
    <s v="Work alone"/>
    <s v="No"/>
    <s v="Depend on Company"/>
    <s v="abc1232@gmail.com"/>
    <x v="4"/>
    <x v="1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Instructor or Expert Learning Programs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Learning by observing others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Manag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Software Developer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21:24"/>
    <x v="0"/>
    <n v="500070"/>
    <x v="1"/>
    <x v="4"/>
    <x v="1"/>
    <x v="0"/>
    <s v="No"/>
    <s v="No"/>
    <x v="6"/>
    <x v="0"/>
    <s v="Supportive, learning-focused employer"/>
    <s v="Trial and error by doing side projects within the company"/>
    <s v=" Artificial Intelligence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0"/>
    <x v="0"/>
  </r>
  <r>
    <d v="2023-04-05T11:22:28"/>
    <x v="0"/>
    <n v="509209"/>
    <x v="1"/>
    <x v="4"/>
    <x v="2"/>
    <x v="0"/>
    <s v="No"/>
    <s v="No"/>
    <x v="3"/>
    <x v="0"/>
    <s v="Challenging, supportive, rewarding growth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3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aced Learning Portals of the Company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Learning by observing other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strategist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 Team Leader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Content Creator 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0"/>
    <x v="0"/>
  </r>
  <r>
    <d v="2023-04-05T11:23:10"/>
    <x v="0"/>
    <n v="600056"/>
    <x v="0"/>
    <x v="4"/>
    <x v="2"/>
    <x v="1"/>
    <s v="No"/>
    <s v="No"/>
    <x v="9"/>
    <x v="1"/>
    <s v="Supportive, growth-focused "/>
    <s v="Self Purchased Course from External Platforms"/>
    <s v=" Hard Physical Work"/>
    <s v="Clear communicator."/>
    <s v="Work with 2 to 3 people in my team"/>
    <s v="Yes, I Understand this is gonna happen everywhere"/>
    <s v="Yes"/>
    <s v="abc1232@gmail.com"/>
    <x v="2"/>
    <x v="4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Self Paced Learning Portals of the Company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Instructor or Expert Learning Programs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strategist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Content Creator 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24:52"/>
    <x v="6"/>
    <n v="31252"/>
    <x v="0"/>
    <x v="0"/>
    <x v="1"/>
    <x v="0"/>
    <s v="No"/>
    <s v="No"/>
    <x v="4"/>
    <x v="1"/>
    <s v="Challenging, supportive, rewarding growth"/>
    <s v="Manager Teaching you"/>
    <s v="Sales"/>
    <s v="Goal-oriented mentor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Instructor or Expert Learning Programs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Learning by observing others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strategist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 Team Lead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Software Developer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0"/>
    <x v="0"/>
  </r>
  <r>
    <d v="2023-04-05T11:25:17"/>
    <x v="0"/>
    <n v="500078"/>
    <x v="0"/>
    <x v="2"/>
    <x v="1"/>
    <x v="0"/>
    <s v="No"/>
    <s v="No"/>
    <x v="1"/>
    <x v="1"/>
    <s v="Supportive, learning-focused employer"/>
    <s v="Manager Teaching you"/>
    <s v=" Artificial Intelligence "/>
    <s v="Goal-oriented mentor."/>
    <s v="Work with 2 to 3 people in my team"/>
    <s v="No"/>
    <s v="No"/>
    <s v="abc1232@gmail.com"/>
    <x v="3"/>
    <x v="0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0"/>
    <x v="0"/>
  </r>
  <r>
    <d v="2023-04-05T11:25:51"/>
    <x v="0"/>
    <n v="500068"/>
    <x v="0"/>
    <x v="4"/>
    <x v="0"/>
    <x v="0"/>
    <s v="No"/>
    <s v="Yes"/>
    <x v="0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4"/>
    <x v="1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Software Developer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0"/>
    <x v="0"/>
  </r>
  <r>
    <d v="2023-04-05T11:27:38"/>
    <x v="0"/>
    <n v="500097"/>
    <x v="1"/>
    <x v="1"/>
    <x v="2"/>
    <x v="1"/>
    <s v="Yes"/>
    <s v="No"/>
    <x v="9"/>
    <x v="2"/>
    <s v="Challenging, supportive, rewarding growth"/>
    <s v="Manager Teaching you"/>
    <s v=" Artificial Intelligence "/>
    <s v="Goal-oriented support."/>
    <s v="Work with 5 to 6 people in my team"/>
    <s v="Yes, I Understand this is gonna happen everywhere"/>
    <s v="Depend on Company"/>
    <s v="abc1232@gmail.com"/>
    <x v="0"/>
    <x v="4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Self Paced Learning Portals of the Company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Instructor or Expert Learning Programs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 Team Leader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freelancer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0"/>
    <x v="0"/>
  </r>
  <r>
    <d v="2023-04-05T11:32:00"/>
    <x v="0"/>
    <n v="400043"/>
    <x v="1"/>
    <x v="3"/>
    <x v="0"/>
    <x v="0"/>
    <s v="No"/>
    <s v="No"/>
    <x v="5"/>
    <x v="1"/>
    <s v="Supportive, growth-focused "/>
    <s v="Learning by observing others"/>
    <s v=" Artificial Intelligence "/>
    <s v="Goal-oriented support."/>
    <s v="Work with 2 to 3 people in my team"/>
    <s v="Yes, I Understand this is gonna happen everywhere"/>
    <s v="No"/>
    <s v="abc1232@gmail.com"/>
    <x v="5"/>
    <x v="2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1:32:36"/>
    <x v="0"/>
    <n v="500048"/>
    <x v="1"/>
    <x v="0"/>
    <x v="0"/>
    <x v="1"/>
    <s v="No"/>
    <s v="No"/>
    <x v="4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Self Paced Learning Portals of the Company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Instructor or Expert Learning Programs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strategist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Operational Management.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Manag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0"/>
    <x v="0"/>
  </r>
  <r>
    <d v="2023-04-05T11:34:20"/>
    <x v="0"/>
    <n v="600125"/>
    <x v="0"/>
    <x v="0"/>
    <x v="2"/>
    <x v="1"/>
    <s v="No"/>
    <s v="Yes"/>
    <x v="9"/>
    <x v="1"/>
    <s v="Challenging, supportive, rewarding growth"/>
    <s v="Learning by observing others"/>
    <s v="freelancer "/>
    <s v="Clear communicator."/>
    <s v="Work with 2 to 3 people in my team"/>
    <s v="No"/>
    <s v="Yes"/>
    <s v="abc1232@gmail.com"/>
    <x v="1"/>
    <x v="0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Self Paced Learning Portals of the Company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Instructor or Expert Learning Program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Teaching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Operational Management.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freelancer 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1:34:31"/>
    <x v="0"/>
    <n v="131028"/>
    <x v="1"/>
    <x v="0"/>
    <x v="2"/>
    <x v="1"/>
    <s v="No"/>
    <s v="No"/>
    <x v="5"/>
    <x v="1"/>
    <s v="Challenging, supportive, rewarding growth"/>
    <s v="Learning by observing others"/>
    <s v="Entrepreneur or Start Up"/>
    <s v="Clear communica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Learning by observing others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Trial and error by doing side projects within the company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Operational Management.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Entrepreneur or Start Up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 Artificial Intelligence 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1:36:48"/>
    <x v="0"/>
    <n v="560092"/>
    <x v="0"/>
    <x v="0"/>
    <x v="0"/>
    <x v="0"/>
    <s v="No"/>
    <s v="No"/>
    <x v="4"/>
    <x v="1"/>
    <s v="Challenging, supportive, rewarding growth"/>
    <s v="Manager Teaching you"/>
    <s v=" Hard Physical Work"/>
    <s v="Goal-oriented mentor."/>
    <s v="Work with more than 10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Self Paced Learning Portals of the Company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Trial and error by doing side projects within the company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strategist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Software Developer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Content Creator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0"/>
    <x v="0"/>
  </r>
  <r>
    <d v="2023-04-05T11:37:14"/>
    <x v="0"/>
    <n v="500036"/>
    <x v="1"/>
    <x v="3"/>
    <x v="0"/>
    <x v="1"/>
    <s v="Yes"/>
    <s v="No"/>
    <x v="6"/>
    <x v="0"/>
    <s v="Supportive, learning-focused employer"/>
    <s v="Manager Teaching you"/>
    <s v=" Artificial Intelligence "/>
    <s v="Target-oriented manager."/>
    <s v="Work with 2 to 3 people in my team"/>
    <s v="No"/>
    <s v="Depend on Company"/>
    <s v="abc1232@gmail.com"/>
    <x v="6"/>
    <x v="3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aced Learning Portals of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Trial and error by doing side projects within the company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strategist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Manager 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 Team Leader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1:38:14"/>
    <x v="0"/>
    <n v="603210"/>
    <x v="0"/>
    <x v="0"/>
    <x v="0"/>
    <x v="0"/>
    <s v="Yes"/>
    <s v="No"/>
    <x v="7"/>
    <x v="1"/>
    <s v="Challenging, supportive, rewarding growth"/>
    <s v="Self Purchased Course from External Platforms"/>
    <s v="Entrepreneur or Start Up"/>
    <s v="Clear communicator."/>
    <s v="Work with more than 10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Self Paced Learning Portals of the Company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Instructor or Expert Learning Programs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trategist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oftware Developer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Software Developer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Data Analyst 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Hard Physical Work"/>
    <s v="Clear communicator."/>
    <s v="Work with 5 to 6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1:38:57"/>
    <x v="0"/>
    <n v="500079"/>
    <x v="0"/>
    <x v="0"/>
    <x v="1"/>
    <x v="1"/>
    <s v="No"/>
    <s v="No"/>
    <x v="4"/>
    <x v="1"/>
    <s v="Challenging, supportive, rewarding growth"/>
    <s v="Learning by observing others"/>
    <s v=" Hard Physical Work"/>
    <s v="Clear communicator."/>
    <s v="Work with 7 to 10 or more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Self Paced Learning Portals of the Company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Instructor or Expert Learning Programs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strategist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Teaching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Manager 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0"/>
    <x v="0"/>
  </r>
  <r>
    <d v="2023-04-05T11:39:27"/>
    <x v="0"/>
    <n v="501510"/>
    <x v="0"/>
    <x v="4"/>
    <x v="1"/>
    <x v="1"/>
    <s v="No"/>
    <s v="No"/>
    <x v="4"/>
    <x v="1"/>
    <s v="Supportive, growth-focused "/>
    <s v="Learning by observing others"/>
    <s v=" Team Leader"/>
    <s v="Goal-oriented mentor."/>
    <s v="Work with 2 to 3 people in my team"/>
    <s v="Yes, I Understand this is gonna happen everywhere"/>
    <s v="Yes"/>
    <s v="abc1232@gmail.com"/>
    <x v="3"/>
    <x v="3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Self Paced Learning Portals of the Company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Learning by observing others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strategist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Teaching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 Team Leader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0"/>
    <x v="0"/>
  </r>
  <r>
    <d v="2023-04-05T11:40:45"/>
    <x v="0"/>
    <n v="641017"/>
    <x v="1"/>
    <x v="1"/>
    <x v="2"/>
    <x v="0"/>
    <s v="No"/>
    <s v="No"/>
    <x v="7"/>
    <x v="1"/>
    <s v="Supportive, learning-focused employer"/>
    <s v="Trial and error by doing side projects within the company"/>
    <s v=" Data Analyst "/>
    <s v="Goal-oriented support."/>
    <s v="Work with 7 to 10 or more people in my team"/>
    <s v="No"/>
    <s v="Depend on Company"/>
    <s v="abc1232@gmail.com"/>
    <x v="3"/>
    <x v="5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Learning by observing others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Trial and error by doing side projects within the company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 Team Leader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freelancer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Entrepreneur or Start Up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0"/>
    <x v="0"/>
  </r>
  <r>
    <d v="2023-04-05T11:40:47"/>
    <x v="0"/>
    <n v="400043"/>
    <x v="1"/>
    <x v="3"/>
    <x v="0"/>
    <x v="2"/>
    <s v="No"/>
    <s v="No"/>
    <x v="2"/>
    <x v="0"/>
    <s v="Challenging, supportive, rewarding growth"/>
    <s v="Manager Teaching you"/>
    <s v=" Artificial Intelligence "/>
    <s v="Goal-oriented support."/>
    <s v="Independent or collaborative work."/>
    <s v="Yes, I Understand this is gonna happen everywhere"/>
    <s v="No"/>
    <s v="abc1232@gmail.com"/>
    <x v="1"/>
    <x v="1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Self Paced Learning Portals of the Company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Instructor or Expert Learning Programs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 Team Leader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Content Creator 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Entrepreneur or Start Up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1:41:39"/>
    <x v="0"/>
    <n v="71222"/>
    <x v="0"/>
    <x v="0"/>
    <x v="2"/>
    <x v="2"/>
    <s v="No"/>
    <s v="No"/>
    <x v="1"/>
    <x v="0"/>
    <s v="Supportive, learning-focused employer"/>
    <s v="Manager Teaching you"/>
    <s v="Sales"/>
    <s v="Unrealistic Expectations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Self Paced Learning Portals of the Company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Instructor or Expert Learning Programs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strategist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Entrepreneur or Start Up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 Artificial Intelligence 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0"/>
    <x v="0"/>
  </r>
  <r>
    <d v="2023-04-05T11:42:52"/>
    <x v="0"/>
    <n v="602105"/>
    <x v="0"/>
    <x v="2"/>
    <x v="2"/>
    <x v="1"/>
    <s v="Yes"/>
    <s v="Yes"/>
    <x v="5"/>
    <x v="0"/>
    <s v="Supportive, learning-focused employer"/>
    <s v="Learning by observing others"/>
    <s v=" Hard Physical Work"/>
    <s v="Clear communicator."/>
    <s v="Work with more than 10 people in my team"/>
    <s v="No"/>
    <s v="Yes"/>
    <s v="abc1232@gmail.com"/>
    <x v="1"/>
    <x v="3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Self Paced Learning Portals of the Company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Instructor or Expert Learning Programs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strategist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Manager 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 Team Leader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0"/>
    <x v="0"/>
  </r>
  <r>
    <d v="2023-04-05T11:43:08"/>
    <x v="0"/>
    <n v="600056"/>
    <x v="0"/>
    <x v="4"/>
    <x v="2"/>
    <x v="1"/>
    <s v="Yes"/>
    <s v="Yes"/>
    <x v="7"/>
    <x v="2"/>
    <s v="Supportive, learning-focused employer"/>
    <s v="Learning by observing others"/>
    <s v=" Hard Physical Work"/>
    <s v="Clear communicator."/>
    <s v="Work alone"/>
    <s v="No"/>
    <s v="Yes"/>
    <s v="abc1232@gmail.com"/>
    <x v="3"/>
    <x v="1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Learning by observing others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strategist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Manag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Software Developer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1:43:21"/>
    <x v="0"/>
    <n v="682027"/>
    <x v="0"/>
    <x v="3"/>
    <x v="1"/>
    <x v="0"/>
    <s v="No"/>
    <s v="No"/>
    <x v="2"/>
    <x v="0"/>
    <s v="Challenging, supportive, rewarding growth"/>
    <s v="Manager Teaching you"/>
    <s v="freelancer "/>
    <s v="Goal-oriented support."/>
    <s v="Work with 5 to 6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strategist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0"/>
    <x v="0"/>
  </r>
  <r>
    <d v="2023-04-05T11:45:22"/>
    <x v="0"/>
    <n v="442902"/>
    <x v="1"/>
    <x v="4"/>
    <x v="1"/>
    <x v="0"/>
    <s v="No"/>
    <s v="No"/>
    <x v="0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4"/>
    <x v="0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Learning by observing others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Trial and error by doing side projects within the company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strategist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Teaching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Operational Management.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0"/>
    <x v="0"/>
  </r>
  <r>
    <d v="2023-04-05T11:46:53"/>
    <x v="0"/>
    <n v="500078"/>
    <x v="1"/>
    <x v="3"/>
    <x v="0"/>
    <x v="0"/>
    <s v="Yes"/>
    <s v="Yes"/>
    <x v="5"/>
    <x v="2"/>
    <s v="Supportive, learning-focused employer"/>
    <s v="Self Purchased Course from External Platforms"/>
    <s v=" Team Leader"/>
    <s v="Goal-oriented mentor."/>
    <s v="Work with 7 to 10 or more people in my team"/>
    <s v="I have NO other choice"/>
    <s v="Depend on Company"/>
    <s v="abc1232@gmail.com"/>
    <x v="7"/>
    <x v="6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aced Learning Portals of the Company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Learning by observing others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strategist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Operational Management.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 Team Lead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1:49:29"/>
    <x v="0"/>
    <n v="500035"/>
    <x v="1"/>
    <x v="4"/>
    <x v="1"/>
    <x v="1"/>
    <s v="No"/>
    <s v="No"/>
    <x v="4"/>
    <x v="1"/>
    <s v="Challenging, supportive, rewarding growth"/>
    <s v="Self Purchased Course from External Platforms"/>
    <s v="Software Developer"/>
    <s v="Goal-oriented support."/>
    <s v="Teamwork dynamics across group sizes.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Learning by observing others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trategist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trategist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oftware Developer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oftware Developer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Entrepreneur or Start Up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ales"/>
    <s v="Goal-oriented support."/>
    <s v="Work with 2 to 3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0"/>
    <x v="0"/>
  </r>
  <r>
    <d v="2023-04-05T11:50:16"/>
    <x v="0"/>
    <n v="500070"/>
    <x v="1"/>
    <x v="4"/>
    <x v="0"/>
    <x v="0"/>
    <s v="Yes"/>
    <s v="No"/>
    <x v="4"/>
    <x v="1"/>
    <s v="Supportive, learning-focused employer"/>
    <s v="Manager Teaching you"/>
    <s v="Sales"/>
    <s v="Goal-oriented support."/>
    <s v="Work with 5 to 6 people in my team"/>
    <s v="Yes, I Understand this is gonna happen everywhere"/>
    <s v="No"/>
    <s v="abc1232@gmail.com"/>
    <x v="0"/>
    <x v="1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0"/>
    <x v="0"/>
  </r>
  <r>
    <d v="2023-04-05T11:52:27"/>
    <x v="0"/>
    <n v="500070"/>
    <x v="1"/>
    <x v="4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7"/>
    <x v="6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Instructor or Expert Learning Program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Software Developer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0"/>
    <x v="0"/>
  </r>
  <r>
    <d v="2023-04-05T11:52:28"/>
    <x v="0"/>
    <n v="500070"/>
    <x v="1"/>
    <x v="4"/>
    <x v="2"/>
    <x v="0"/>
    <s v="No"/>
    <s v="No"/>
    <x v="3"/>
    <x v="0"/>
    <s v="Supportive, learning-focused employer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4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Self Paced Learning Portals of the Company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Learning by observing others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Operational Management.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Manager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 BPO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0"/>
    <x v="0"/>
  </r>
  <r>
    <d v="2023-04-05T11:53:39"/>
    <x v="0"/>
    <n v="624601"/>
    <x v="0"/>
    <x v="2"/>
    <x v="1"/>
    <x v="1"/>
    <s v="Yes"/>
    <s v="Yes"/>
    <x v="3"/>
    <x v="0"/>
    <s v="Values learning, lacks support."/>
    <s v="Manager Teaching you"/>
    <s v=" Artificial Intelligence "/>
    <s v="Clear communicator."/>
    <s v="Independent or collaborative work."/>
    <s v="No"/>
    <s v="Depend on Company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Trial and error by doing side projects within the company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Self Purchased Course from External Platforms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strategist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Teaching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 Team Lead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0"/>
    <x v="0"/>
  </r>
  <r>
    <d v="2023-04-05T11:54:14"/>
    <x v="0"/>
    <n v="516003"/>
    <x v="1"/>
    <x v="4"/>
    <x v="2"/>
    <x v="1"/>
    <s v="Yes"/>
    <s v="Yes"/>
    <x v="0"/>
    <x v="1"/>
    <s v="Challenging, supportive, rewarding growth"/>
    <s v="Manager Teaching you"/>
    <s v="Software Developer"/>
    <s v="Target-oriented manager."/>
    <s v="Work with 2 to 3 people in my team"/>
    <s v="Yes, I Understand this is gonna happen everywhere"/>
    <s v="No"/>
    <s v="abc1232@gmail.com"/>
    <x v="4"/>
    <x v="0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Self Paced Learning Portals of the Company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Instructor or Expert Learning Programs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 Team Lead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Software Developer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0"/>
    <x v="0"/>
  </r>
  <r>
    <d v="2023-04-05T11:56:11"/>
    <x v="0"/>
    <n v="500080"/>
    <x v="0"/>
    <x v="0"/>
    <x v="0"/>
    <x v="1"/>
    <s v="No"/>
    <s v="No"/>
    <x v="4"/>
    <x v="1"/>
    <s v="Supportive, growth-focused "/>
    <s v="Trial and error by doing side projects within the company"/>
    <s v="Content Creator "/>
    <s v="Goal-oriented support."/>
    <s v="Work with 7 to 10 or more people in my team"/>
    <s v="Yes"/>
    <s v="Depend on Company"/>
    <s v="abc1232@gmail.com"/>
    <x v="4"/>
    <x v="1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Self Paced Learning Portals of the Company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Learning by observing others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strategist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Operational Management.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 Team Leader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0"/>
    <x v="0"/>
  </r>
  <r>
    <d v="2023-04-05T11:56:51"/>
    <x v="0"/>
    <n v="516003"/>
    <x v="1"/>
    <x v="4"/>
    <x v="0"/>
    <x v="1"/>
    <s v="Yes"/>
    <s v="No"/>
    <x v="6"/>
    <x v="2"/>
    <s v="Supportive, growth-focused "/>
    <s v="Trial and error by doing side projects within the company"/>
    <s v=" Artificial Intelligence "/>
    <s v="Target-oriented manager."/>
    <s v="Work with 5 to 6 people in my team"/>
    <s v="Yes"/>
    <s v="Yes"/>
    <s v="abc1232@gmail.com"/>
    <x v="1"/>
    <x v="0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Self Paced Learning Portals of the Company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Instructor or Expert Learning Programs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trategist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trategist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Operational Management.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Operational Management.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oftware Developer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Software Developer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 BPO "/>
    <s v="Clear communicator."/>
    <s v="Work with 2 to 3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0"/>
    <x v="0"/>
  </r>
  <r>
    <d v="2023-04-05T12:01:14"/>
    <x v="0"/>
    <n v="500037"/>
    <x v="1"/>
    <x v="4"/>
    <x v="2"/>
    <x v="1"/>
    <s v="Yes"/>
    <s v="No"/>
    <x v="4"/>
    <x v="2"/>
    <s v="Supportive, learning-focused employer"/>
    <s v="Learning by observing others"/>
    <s v=" BPO "/>
    <s v="Clear communicator."/>
    <s v="Work with 5 to 6 people in my team"/>
    <s v="No"/>
    <s v="Yes"/>
    <s v="abc1232@gmail.com"/>
    <x v="3"/>
    <x v="3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Instructor or Expert Learning Progra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 Data Analyst 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2:01:46"/>
    <x v="0"/>
    <n v="560064"/>
    <x v="0"/>
    <x v="4"/>
    <x v="0"/>
    <x v="1"/>
    <s v="Yes"/>
    <s v="Yes"/>
    <x v="5"/>
    <x v="1"/>
    <s v="Supportive, growth-focused 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aced Learning Portals of the Company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Trial and error by doing side projects within the company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strategist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Teaching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Operational Management.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08:22"/>
    <x v="0"/>
    <n v="600014"/>
    <x v="0"/>
    <x v="4"/>
    <x v="0"/>
    <x v="0"/>
    <s v="Yes"/>
    <s v="Yes"/>
    <x v="2"/>
    <x v="0"/>
    <s v="Exploitative, stagnant, unappreciative, limiting."/>
    <s v="Self Purchased Course from External Platforms"/>
    <s v=" Team Leader"/>
    <s v="Unrealistic Expectations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Instructor or Expert Learning Programs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Trial and error by doing side projects within the company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Manager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Software Developer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Data Analyst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Solo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Small Team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2:13:24"/>
    <x v="0"/>
    <n v="560064"/>
    <x v="0"/>
    <x v="4"/>
    <x v="0"/>
    <x v="0"/>
    <s v="No"/>
    <s v="Yes"/>
    <x v="5"/>
    <x v="1"/>
    <s v="Challenging, supportive, rewarding growth"/>
    <s v="Manager Teaching you"/>
    <s v=" Artificial Intelligence "/>
    <s v="Target-oriented manager."/>
    <s v="Large Team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aced Learning Portals of the Company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Learning by observing others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Teaching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 Team Leader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Content Creator 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0"/>
    <x v="0"/>
  </r>
  <r>
    <d v="2023-04-05T12:14:10"/>
    <x v="0"/>
    <n v="516003"/>
    <x v="0"/>
    <x v="3"/>
    <x v="0"/>
    <x v="1"/>
    <s v="Yes"/>
    <s v="Yes"/>
    <x v="6"/>
    <x v="2"/>
    <s v="Supportive, learning-focused employer"/>
    <s v="Self Purchased Course from External Platforms"/>
    <s v="Entrepreneur or Start Up"/>
    <s v="Goal-oriented mentor."/>
    <s v="Work with 2 to 3 people in my team"/>
    <s v="Yes"/>
    <s v="Depend on Company"/>
    <s v="abc1232@gmail.com"/>
    <x v="5"/>
    <x v="4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freelancer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freelancer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Artificial Intelligence "/>
    <s v="Goal-oriented support."/>
    <s v="Work with 2 to 3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0"/>
    <x v="0"/>
  </r>
  <r>
    <d v="2023-04-05T12:15:45"/>
    <x v="0"/>
    <n v="500070"/>
    <x v="1"/>
    <x v="4"/>
    <x v="0"/>
    <x v="0"/>
    <s v="No"/>
    <s v="No"/>
    <x v="4"/>
    <x v="0"/>
    <s v="Supportive, learning-focused employer"/>
    <s v="Learning by observing others"/>
    <s v=" Artificial Intelligence "/>
    <s v="Goal-oriented support."/>
    <s v="Work with 5 to 6 people in my team"/>
    <s v="Yes, I Understand this is gonna happen everywhere"/>
    <s v="Depend on Company"/>
    <s v="abc1232@gmail.com"/>
    <x v="5"/>
    <x v="5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Learning by observing others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Trial and error by doing side projects within the company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Data Analyst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Data Analyst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freelancer 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freelancer 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Hard Physical Work"/>
    <s v="Goal-oriented support."/>
    <s v="Work with 7 to 10 or more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2:19:04"/>
    <x v="0"/>
    <n v="400067"/>
    <x v="0"/>
    <x v="4"/>
    <x v="2"/>
    <x v="0"/>
    <s v="No"/>
    <s v="No"/>
    <x v="8"/>
    <x v="1"/>
    <s v="Supportive, growth-focused "/>
    <s v="Self Purchased Course from External Platforms"/>
    <s v=" Hard Physical Work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Instructor or Expert Learning Programs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Learning by observing others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strategist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Operational Management.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Manag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0"/>
    <x v="0"/>
  </r>
  <r>
    <d v="2023-04-05T12:21:36"/>
    <x v="0"/>
    <n v="50090"/>
    <x v="1"/>
    <x v="2"/>
    <x v="0"/>
    <x v="0"/>
    <s v="Yes"/>
    <s v="Yes"/>
    <x v="2"/>
    <x v="1"/>
    <s v="Challenging, supportive, rewarding growth"/>
    <s v="Trial and error by doing side projects within the company"/>
    <s v="freelancer "/>
    <s v="Target-oriented manager."/>
    <s v="Work with 5 to 6 people in my team"/>
    <s v="No"/>
    <s v="Yes"/>
    <s v="abc1232@gmail.com"/>
    <x v="5"/>
    <x v="3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Self Paced Learning Portals of the Company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Instructor or Expert Learning Programs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strategist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Software Developer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 Data Analyst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25:04"/>
    <x v="0"/>
    <n v="500045"/>
    <x v="1"/>
    <x v="3"/>
    <x v="1"/>
    <x v="0"/>
    <s v="Yes"/>
    <s v="No"/>
    <x v="3"/>
    <x v="0"/>
    <s v="Supportive, learning-focused employer"/>
    <s v="Manager Teaching you"/>
    <s v="freelancer "/>
    <s v="Goal-oriented mentor."/>
    <s v="Teamwork dynamics across group sizes.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Teaching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2:26:52"/>
    <x v="0"/>
    <n v="400037"/>
    <x v="0"/>
    <x v="3"/>
    <x v="1"/>
    <x v="2"/>
    <s v="No"/>
    <s v="No"/>
    <x v="7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Instructor or Expert Learning Programs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Learning by observing others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strategist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Team Leader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Data Analyst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0"/>
    <x v="0"/>
  </r>
  <r>
    <d v="2023-04-05T12:26:56"/>
    <x v="0"/>
    <n v="500052"/>
    <x v="1"/>
    <x v="4"/>
    <x v="2"/>
    <x v="1"/>
    <s v="No"/>
    <s v="No"/>
    <x v="1"/>
    <x v="0"/>
    <s v="Challenging, supportive, rewarding growth"/>
    <s v="Manager Teaching you"/>
    <s v=" Artificial Intelligence "/>
    <s v="Target-oriented manager."/>
    <s v="Work with 5 to 6 people in my team"/>
    <s v="No"/>
    <s v="No"/>
    <s v="abc1232@gmail.com"/>
    <x v="2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Self Paced Learning Portals of the Company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Instructor or Expert Learning Programs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Sales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0"/>
    <x v="0"/>
  </r>
  <r>
    <d v="2023-04-05T12:28:44"/>
    <x v="0"/>
    <n v="500090"/>
    <x v="1"/>
    <x v="0"/>
    <x v="1"/>
    <x v="0"/>
    <s v="No"/>
    <s v="No"/>
    <x v="1"/>
    <x v="1"/>
    <s v="Challenging, supportive, rewarding growth"/>
    <s v="Learning by observing others"/>
    <s v=" Hard Physical Work"/>
    <s v="Goal-oriented support."/>
    <s v="Work with 5 to 6 people in my team"/>
    <s v="Yes, I Understand this is gonna happen everywhere"/>
    <s v="No"/>
    <s v="abc1232@gmail.com"/>
    <x v="1"/>
    <x v="0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aced Learning Portals of the Company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Trial and error by doing side projects within the company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strategist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Teaching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Operational Management.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0"/>
    <x v="0"/>
  </r>
  <r>
    <d v="2023-04-05T12:31:11"/>
    <x v="0"/>
    <n v="400077"/>
    <x v="0"/>
    <x v="4"/>
    <x v="2"/>
    <x v="0"/>
    <s v="No"/>
    <s v="No"/>
    <x v="4"/>
    <x v="2"/>
    <s v="Challenging, supportive, rewarding growth"/>
    <s v="Self Purchased Course from External Platforms"/>
    <s v="Manager "/>
    <s v="Goal-oriented mentor."/>
    <s v="Work with 2 to 3 people in my team"/>
    <s v="Yes"/>
    <s v="No"/>
    <s v="abc1232@gmail.com"/>
    <x v="0"/>
    <x v="4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Learning by observing others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Trial and error by doing side projects within the company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 Team Leader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freelancer 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Entrepreneur or Start Up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0"/>
    <x v="0"/>
  </r>
  <r>
    <d v="2023-04-05T12:31:56"/>
    <x v="0"/>
    <n v="600123"/>
    <x v="0"/>
    <x v="2"/>
    <x v="2"/>
    <x v="1"/>
    <s v="Yes"/>
    <s v="Yes"/>
    <x v="2"/>
    <x v="2"/>
    <s v="Challenging, supportive, rewarding growth"/>
    <s v="Self Purchased Course from External Platforms"/>
    <s v="Sales"/>
    <s v="Target-oriented manager."/>
    <s v="Work alone"/>
    <s v="Yes"/>
    <s v="Yes"/>
    <s v="abc1232@gmail.com"/>
    <x v="4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aced Learning Portals of the Company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Learning by observing others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strategist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Teaching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Operational Management.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0"/>
    <x v="0"/>
  </r>
  <r>
    <d v="2023-04-05T12:34:17"/>
    <x v="0"/>
    <n v="500070"/>
    <x v="1"/>
    <x v="3"/>
    <x v="2"/>
    <x v="0"/>
    <s v="Yes"/>
    <s v="Yes"/>
    <x v="9"/>
    <x v="0"/>
    <s v="Supportive, growth-focused "/>
    <s v="Self Purchased Course from External Platforms"/>
    <s v="Software Developer"/>
    <s v="Clear communicator."/>
    <s v="Work with 5 to 6 people in my team"/>
    <s v="Yes"/>
    <s v="Depend on Company"/>
    <s v="abc1232@gmail.com"/>
    <x v="1"/>
    <x v="3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Learning by observing others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Teaching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0"/>
    <x v="0"/>
  </r>
  <r>
    <d v="2023-04-05T12:34:36"/>
    <x v="0"/>
    <n v="580031"/>
    <x v="0"/>
    <x v="4"/>
    <x v="2"/>
    <x v="0"/>
    <s v="Yes"/>
    <s v="Yes"/>
    <x v="4"/>
    <x v="1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No"/>
    <s v="abc1232@gmail.com"/>
    <x v="0"/>
    <x v="4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Self Paced Learning Portals of the Company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Instructor or Expert Learning Programs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Teaching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Operational Management.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BPO "/>
    <s v="Goal-oriented support."/>
    <s v="Work with 7 to 10 or more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2:39:44"/>
    <x v="0"/>
    <n v="400067"/>
    <x v="1"/>
    <x v="4"/>
    <x v="2"/>
    <x v="0"/>
    <s v="No"/>
    <s v="No"/>
    <x v="2"/>
    <x v="1"/>
    <s v="Challenging, supportive, rewarding growth"/>
    <s v="Learning by observing others"/>
    <s v=" BPO "/>
    <s v="Goal-oriented support."/>
    <s v="Work with more than 10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Self Paced Learning Portals of the Company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Instructor or Expert Learning Programs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strategist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Teaching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Operational Management.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0"/>
    <x v="0"/>
  </r>
  <r>
    <d v="2023-04-05T12:41:10"/>
    <x v="0"/>
    <n v="560018"/>
    <x v="1"/>
    <x v="4"/>
    <x v="1"/>
    <x v="0"/>
    <s v="No"/>
    <s v="Yes"/>
    <x v="2"/>
    <x v="1"/>
    <s v="Challenging, supportive, rewarding growth"/>
    <s v="Learning by observing others"/>
    <s v="Manager "/>
    <s v="Target-oriented manager."/>
    <s v="Work with 7 to 10 or more people in my team"/>
    <s v="Yes, I Understand this is gonna happen everywhere"/>
    <s v="Depend on Company"/>
    <s v="abc1232@gmail.com"/>
    <x v="3"/>
    <x v="6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Trial and error by doing side projects within the company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Self Purchased Course from External Platforms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strategist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Manager 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 Team Lead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0"/>
    <x v="0"/>
  </r>
  <r>
    <d v="2023-04-05T12:47:44"/>
    <x v="0"/>
    <n v="641011"/>
    <x v="0"/>
    <x v="4"/>
    <x v="1"/>
    <x v="1"/>
    <s v="Yes"/>
    <s v="Yes"/>
    <x v="2"/>
    <x v="1"/>
    <s v="Supportive, learning-focused employer"/>
    <s v="Manager Teaching you"/>
    <s v="Software Developer"/>
    <s v="Clear communicator."/>
    <s v="Work with 2 to 3 people in my team"/>
    <s v="Yes"/>
    <s v="Yes"/>
    <s v="abc1232@gmail.com"/>
    <x v="0"/>
    <x v="3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Self Paced Learning Portals of the Company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Instructor or Expert Learning Programs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strategist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Teaching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Manager 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0"/>
    <x v="0"/>
  </r>
  <r>
    <d v="2023-04-05T12:48:55"/>
    <x v="0"/>
    <n v="500085"/>
    <x v="1"/>
    <x v="4"/>
    <x v="0"/>
    <x v="0"/>
    <s v="No"/>
    <s v="No"/>
    <x v="1"/>
    <x v="0"/>
    <s v="Supportive, learning-focused employer"/>
    <s v="Manager Teaching you"/>
    <s v="Software Developer"/>
    <s v="Goal-oriented mentor."/>
    <s v="Work with 2 to 3 people in my team"/>
    <s v="I have NO other choice"/>
    <s v="Depend on Company"/>
    <s v="abc1232@gmail.com"/>
    <x v="0"/>
    <x v="2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Instructor or Expert Learning Programs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Learning by observing others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Teaching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freelancer 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0"/>
    <x v="0"/>
  </r>
  <r>
    <d v="2023-04-05T12:52:49"/>
    <x v="0"/>
    <n v="121012"/>
    <x v="1"/>
    <x v="3"/>
    <x v="0"/>
    <x v="0"/>
    <s v="No"/>
    <s v="No"/>
    <x v="7"/>
    <x v="1"/>
    <s v="Challenging, supportive, rewarding growth"/>
    <s v="Trial and error by doing side projects within the company"/>
    <s v="Entrepreneur or Start Up"/>
    <s v="Goal-oriented support."/>
    <s v="Work with 5 to 6 people in my team"/>
    <s v="No"/>
    <s v="Depend on Company"/>
    <s v="abc1232@gmail.com"/>
    <x v="3"/>
    <x v="0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5 to 6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7 to 10 or more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0"/>
    <x v="0"/>
  </r>
  <r>
    <d v="2023-04-05T12:53:45"/>
    <x v="0"/>
    <n v="400097"/>
    <x v="0"/>
    <x v="4"/>
    <x v="1"/>
    <x v="1"/>
    <s v="Yes"/>
    <s v="No"/>
    <x v="5"/>
    <x v="0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3"/>
    <x v="3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Instructor or Expert Learning Programs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Trial and error by doing side projects within the company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Teaching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Manager 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 Team Lead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0"/>
    <x v="0"/>
  </r>
  <r>
    <d v="2023-04-05T12:58:21"/>
    <x v="0"/>
    <n v="201306"/>
    <x v="0"/>
    <x v="4"/>
    <x v="2"/>
    <x v="0"/>
    <s v="No"/>
    <s v="No"/>
    <x v="4"/>
    <x v="0"/>
    <s v="Supportive, learning-focused employer"/>
    <s v="Self Purchased Course from External Platforms"/>
    <s v="Software Developer"/>
    <s v="Clear communicator."/>
    <s v="Work alone"/>
    <s v="Yes, I Understand this is gonna happen everywhere"/>
    <s v="No"/>
    <s v="abc1232@gmail.com"/>
    <x v="5"/>
    <x v="0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aced Learning Portals of the Company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strategist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Software Developer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 BPO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2:59:28"/>
    <x v="0"/>
    <n v="501023"/>
    <x v="1"/>
    <x v="0"/>
    <x v="0"/>
    <x v="1"/>
    <s v="No"/>
    <s v="No"/>
    <x v="2"/>
    <x v="1"/>
    <s v="Challenging, supportive, rewarding growth"/>
    <s v="Self Purchased Course from External Platforms"/>
    <s v="Content Creator "/>
    <s v="Goal-oriented mentor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Learning by observing other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Self Purchased Course from External Platforms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Teaching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Software Developer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freelancer 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1:18"/>
    <x v="0"/>
    <n v="400067"/>
    <x v="0"/>
    <x v="3"/>
    <x v="2"/>
    <x v="0"/>
    <s v="No"/>
    <s v="No"/>
    <x v="2"/>
    <x v="1"/>
    <s v="Challenging, supportive, rewarding growth"/>
    <s v="Manager Teaching you"/>
    <s v="Entrepreneur or Start Up"/>
    <s v="Goal-oriented support."/>
    <s v="Work with 7 to 10 or more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04:47"/>
    <x v="0"/>
    <n v="500090"/>
    <x v="1"/>
    <x v="3"/>
    <x v="0"/>
    <x v="1"/>
    <s v="No"/>
    <s v="No"/>
    <x v="0"/>
    <x v="2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Instructor or Expert Learning Programs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Learning by observing others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Operational Management.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Operational Management.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Data Analyst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Data Analyst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Artificial Intelligence 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Hard Physical Work"/>
    <s v="Goal-oriented support."/>
    <s v="Work with 2 to 3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0"/>
    <x v="0"/>
  </r>
  <r>
    <d v="2023-04-05T13:07:22"/>
    <x v="0"/>
    <n v="500048"/>
    <x v="1"/>
    <x v="4"/>
    <x v="0"/>
    <x v="0"/>
    <s v="No"/>
    <s v="No"/>
    <x v="2"/>
    <x v="0"/>
    <s v="Challenging, supportive, rewarding growth"/>
    <s v="Manager Teaching you"/>
    <s v=" Hard Physical Work"/>
    <s v="Goal-oriented support."/>
    <s v="Work with 5 to 6 people in my team"/>
    <s v="Yes"/>
    <s v="Depend on Company"/>
    <s v="abc1232@gmail.com"/>
    <x v="2"/>
    <x v="2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Self Paced Learning Portals of the Company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Instructor or Expert Learning Programs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strategist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Manag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 Data Analyst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0"/>
    <x v="0"/>
  </r>
  <r>
    <d v="2023-04-05T13:07:29"/>
    <x v="0"/>
    <n v="110077"/>
    <x v="1"/>
    <x v="4"/>
    <x v="2"/>
    <x v="1"/>
    <s v="Yes"/>
    <s v="No"/>
    <x v="4"/>
    <x v="2"/>
    <s v="Supportive, learning-focused employer"/>
    <s v="Learning by observing others"/>
    <s v="freelancer "/>
    <s v="Goal-oriented mentor."/>
    <s v="Work with 2 to 3 people in my team"/>
    <s v="No"/>
    <s v="Yes"/>
    <s v="abc1232@gmail.com"/>
    <x v="5"/>
    <x v="1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Learning by observing others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Trial and error by doing side projects within the company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Team Lead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Software Developer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 Data Analyst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2 to 3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5 to 6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7 to 10 or more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0"/>
    <x v="0"/>
  </r>
  <r>
    <d v="2023-04-05T13:12:21"/>
    <x v="0"/>
    <n v="209305"/>
    <x v="0"/>
    <x v="1"/>
    <x v="0"/>
    <x v="0"/>
    <s v="Yes"/>
    <s v="Yes"/>
    <x v="9"/>
    <x v="0"/>
    <s v="Challenging, supportive, rewarding growth"/>
    <s v="Self Purchased Course from External Platforms"/>
    <s v="freelancer "/>
    <s v="Target-oriented manager."/>
    <s v="Work with more than 10 people in my team"/>
    <s v="No"/>
    <s v="Depend on Company"/>
    <s v="abc1232@gmail.com"/>
    <x v="5"/>
    <x v="0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Learning by observing others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Teaching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 Team Leader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Content Creator 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3:12:48"/>
    <x v="0"/>
    <n v="400067"/>
    <x v="0"/>
    <x v="0"/>
    <x v="0"/>
    <x v="0"/>
    <s v="No"/>
    <s v="No"/>
    <x v="7"/>
    <x v="0"/>
    <s v="Supportive, growth-focused "/>
    <s v="Manager Teaching you"/>
    <s v="Entrepreneur or Start Up"/>
    <s v="Goal-oriented mentor."/>
    <s v="Work with 5 to 6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Self Paced Learning Portals of the Company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Instructor or Expert Learning Programs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strategist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Teaching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Manager 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3:14:32"/>
    <x v="0"/>
    <n v="249407"/>
    <x v="0"/>
    <x v="0"/>
    <x v="1"/>
    <x v="0"/>
    <s v="No"/>
    <s v="No"/>
    <x v="1"/>
    <x v="0"/>
    <s v="Challenging, supportive, rewarding growth"/>
    <s v="Trial and error by doing side projects within the company"/>
    <s v="Entrepreneur or Start Up"/>
    <s v="Target-oriented manager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Instructor or Expert Learning Programs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strategist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Manager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Software Developer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0"/>
    <x v="0"/>
  </r>
  <r>
    <d v="2023-04-05T13:17:16"/>
    <x v="0"/>
    <n v="500060"/>
    <x v="0"/>
    <x v="3"/>
    <x v="0"/>
    <x v="1"/>
    <s v="No"/>
    <s v="No"/>
    <x v="4"/>
    <x v="1"/>
    <s v="Challenging, supportive, rewarding growth"/>
    <s v="Trial and error by doing side projects within the company"/>
    <s v=" Data Analyst "/>
    <s v="Goal-oriented support."/>
    <s v="Teamwork dynamics across group sizes."/>
    <s v="Yes"/>
    <s v="Depend on Company"/>
    <s v="abc1232@gmail.com"/>
    <x v="0"/>
    <x v="3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aced Learning Portals of the Company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Instructor or Expert Learning Programs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Software Developer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Data Analyst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freelancer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Solo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Small Team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0"/>
    <x v="0"/>
  </r>
  <r>
    <d v="2023-04-05T13:18:59"/>
    <x v="0"/>
    <n v="500019"/>
    <x v="1"/>
    <x v="4"/>
    <x v="0"/>
    <x v="0"/>
    <s v="No"/>
    <s v="No"/>
    <x v="4"/>
    <x v="1"/>
    <s v="Supportive, learning-focused employer"/>
    <s v="Self Purchased Course from External Platforms"/>
    <s v=" Artificial Intelligence "/>
    <s v="Goal-oriented support."/>
    <s v="Large Team."/>
    <s v="Yes, I Understand this is gonna happen everywhere"/>
    <s v="Depend on Company"/>
    <s v="abc1232@gmail.com"/>
    <x v="1"/>
    <x v="1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aced Learning Portals of the Company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Instructor or Expert Learning Program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strategist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Manager 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 Team Lead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3:22:28"/>
    <x v="0"/>
    <n v="509375"/>
    <x v="1"/>
    <x v="3"/>
    <x v="2"/>
    <x v="0"/>
    <s v="Yes"/>
    <s v="No"/>
    <x v="3"/>
    <x v="0"/>
    <s v="Supportive, learning-focused employer"/>
    <s v="Self Purchased Course from External Platforms"/>
    <s v="Software Developer"/>
    <s v="Goal-oriented support."/>
    <s v="Work with 5 to 6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aced Learning Portals of the Company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Instructor or Expert Learning Programs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freelance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freelance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Content Creator 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Content Creator 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Entrepreneur or Start Up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Sales"/>
    <s v="Goal-oriented support."/>
    <s v="Work with 5 to 6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0"/>
    <x v="0"/>
  </r>
  <r>
    <d v="2023-04-05T13:28:14"/>
    <x v="0"/>
    <n v="641659"/>
    <x v="0"/>
    <x v="1"/>
    <x v="2"/>
    <x v="0"/>
    <s v="No"/>
    <s v="No"/>
    <x v="2"/>
    <x v="0"/>
    <s v="Challenging, supportive, rewarding growth"/>
    <s v="Self Purchased Course from External Platforms"/>
    <s v="Sales"/>
    <s v="Goal-oriented support."/>
    <s v="Work with 7 to 10 or more people in my team"/>
    <s v="Yes, I Understand this is gonna happen everywhere"/>
    <s v="No"/>
    <s v="abc1232@gmail.com"/>
    <x v="4"/>
    <x v="6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Self Paced Learning Portals of the Company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Instructor or Expert Learning Programs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strategist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Manager 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 Team Leader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0"/>
    <x v="0"/>
  </r>
  <r>
    <d v="2023-04-05T13:33:44"/>
    <x v="0"/>
    <n v="50006"/>
    <x v="0"/>
    <x v="1"/>
    <x v="1"/>
    <x v="1"/>
    <s v="Yes"/>
    <s v="Yes"/>
    <x v="0"/>
    <x v="1"/>
    <s v="Supportive, growth-focused "/>
    <s v="Manager Teaching you"/>
    <s v="Entrepreneur or Start Up"/>
    <s v="Target-oriented manager."/>
    <s v="Work with 5 to 6 people in my team"/>
    <s v="Yes"/>
    <s v="No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Self Paced Learning Portals of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Trial and error by doing side projects within the company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0"/>
    <x v="0"/>
  </r>
  <r>
    <d v="2023-04-05T13:35:25"/>
    <x v="0"/>
    <n v="110059"/>
    <x v="1"/>
    <x v="4"/>
    <x v="2"/>
    <x v="1"/>
    <s v="Yes"/>
    <s v="No"/>
    <x v="3"/>
    <x v="0"/>
    <s v="Challenging, supportive, rewarding growth"/>
    <s v="Manager Teaching you"/>
    <s v="freelancer "/>
    <s v="Goal-oriented support."/>
    <s v="Work with 2 to 3 people in my team"/>
    <s v="Yes, I Understand this is gonna happen everywhere"/>
    <s v="Depend on Company"/>
    <s v="abc1232@gmail.com"/>
    <x v="1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Self Purchased Course from External Platforms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Software Developer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alone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2 to 3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0"/>
    <x v="0"/>
  </r>
  <r>
    <d v="2023-04-05T13:37:20"/>
    <x v="0"/>
    <n v="201009"/>
    <x v="0"/>
    <x v="0"/>
    <x v="0"/>
    <x v="1"/>
    <s v="Yes"/>
    <s v="Yes"/>
    <x v="9"/>
    <x v="1"/>
    <s v="Challenging, supportive, rewarding growth"/>
    <s v="Manager Teaching you"/>
    <s v=" Artificial Intelligence "/>
    <s v="Goal-oriented support."/>
    <s v="Work with more than 10 people in my team"/>
    <s v="Yes, I Understand this is gonna happen everywhere"/>
    <s v="Depend on Company"/>
    <s v="abc1232@gmail.com"/>
    <x v="0"/>
    <x v="0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Self Paced Learning Portals of the Company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Instructor or Expert Learning Programs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strategist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Team Leader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 Data Analyst 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Solo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Small Team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0"/>
    <x v="0"/>
  </r>
  <r>
    <d v="2023-04-05T13:40:53"/>
    <x v="0"/>
    <n v="517101"/>
    <x v="0"/>
    <x v="1"/>
    <x v="2"/>
    <x v="0"/>
    <s v="No"/>
    <s v="No"/>
    <x v="6"/>
    <x v="1"/>
    <s v="Challenging, supportive, rewarding growth"/>
    <s v="Learning by observing others"/>
    <s v="Entrepreneur or Start Up"/>
    <s v="Goal-oriented support."/>
    <s v="Large Team."/>
    <s v="Yes"/>
    <s v="Depend on Company"/>
    <s v="abc1232@gmail.com"/>
    <x v="0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Self Paced Learning Portals of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Learning by observing others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strategist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Teaching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3:40:41"/>
    <x v="0"/>
    <n v="679101"/>
    <x v="0"/>
    <x v="0"/>
    <x v="0"/>
    <x v="0"/>
    <s v="No"/>
    <s v="No"/>
    <x v="9"/>
    <x v="1"/>
    <s v="Challenging, supportive, rewarding growth"/>
    <s v="Trial and error by doing side projects within the company"/>
    <s v="Content Creator "/>
    <s v="Goal-oriented support."/>
    <s v="Work with 5 to 6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Self Paced Learning Portals of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Instructor or Expert Learning Programs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Software Developer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3:47:23"/>
    <x v="0"/>
    <n v="517501"/>
    <x v="1"/>
    <x v="0"/>
    <x v="1"/>
    <x v="0"/>
    <s v="No"/>
    <s v="No"/>
    <x v="1"/>
    <x v="1"/>
    <s v="Challenging, supportive, rewarding growth"/>
    <s v="Trial and error by doing side projects within the company"/>
    <s v=" Artificial Intelligence "/>
    <s v="Goal-oriented support."/>
    <s v="Work with 5 to 6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Self Paced Learning Portals of the Company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Instructor or Expert Learning Programs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strategist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strategist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Operational Management.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Operational Management.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Team Leader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Team Leader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Data Analyst "/>
    <s v="Goal-oriented mentor."/>
    <s v="Work with 5 to 6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0"/>
    <x v="0"/>
  </r>
  <r>
    <d v="2023-04-05T13:58:51"/>
    <x v="0"/>
    <n v="517501"/>
    <x v="0"/>
    <x v="4"/>
    <x v="2"/>
    <x v="1"/>
    <s v="Yes"/>
    <s v="Yes"/>
    <x v="8"/>
    <x v="2"/>
    <s v="Challenging, supportive, rewarding growth"/>
    <s v="Learning by observing others"/>
    <s v=" Data Analyst "/>
    <s v="Goal-oriented mentor."/>
    <s v="Work with 7 to 10 or more people in my team"/>
    <s v="No"/>
    <s v="Yes"/>
    <s v="abc1232@gmail.com"/>
    <x v="5"/>
    <x v="4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Instructor or Expert Learning Programs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Self Purchased Course from External Platforms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strategist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strategist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Operational Management.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Operational Management.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 Team Leader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 Team Leader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freelancer "/>
    <s v="Goal-oriented mentor."/>
    <s v="Work with 2 to 3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0"/>
    <x v="0"/>
  </r>
  <r>
    <d v="2023-04-05T13:59:49"/>
    <x v="0"/>
    <n v="14417"/>
    <x v="1"/>
    <x v="3"/>
    <x v="0"/>
    <x v="0"/>
    <s v="No"/>
    <s v="Yes"/>
    <x v="3"/>
    <x v="0"/>
    <s v="Supportive, learning-focused employer"/>
    <s v="Manager Teaching you"/>
    <s v="freelancer "/>
    <s v="Goal-oriented mentor."/>
    <s v="Work with 5 to 6 people in my team"/>
    <s v="I have NO other choice"/>
    <s v="No"/>
    <s v="abc1232@gmail.com"/>
    <x v="5"/>
    <x v="0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Self Paced Learning Portals of the Company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Instructor or Expert Learning Programs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Operational Management.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Manager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 Team Leader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0"/>
    <x v="0"/>
  </r>
  <r>
    <d v="2023-04-05T14:13:48"/>
    <x v="0"/>
    <n v="518563"/>
    <x v="0"/>
    <x v="2"/>
    <x v="2"/>
    <x v="0"/>
    <s v="No"/>
    <s v="No"/>
    <x v="4"/>
    <x v="0"/>
    <s v="Supportive, growth-focused "/>
    <s v="Learning by observing others"/>
    <s v=" Data Analyst "/>
    <s v="Goal-oriented support."/>
    <s v="Work with 2 to 3 people in my team"/>
    <s v="No"/>
    <s v="No"/>
    <s v="abc1232@gmail.com"/>
    <x v="2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Self Paced Learning Portals of the Company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Learning by observing others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strategist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Operational Management.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 Team Leader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0"/>
    <x v="0"/>
  </r>
  <r>
    <d v="2023-04-05T14:14:05"/>
    <x v="0"/>
    <n v="600092"/>
    <x v="0"/>
    <x v="3"/>
    <x v="1"/>
    <x v="1"/>
    <s v="No"/>
    <s v="No"/>
    <x v="3"/>
    <x v="2"/>
    <s v="Supportive, learning-focused employer"/>
    <s v="Manager Teaching you"/>
    <s v="Entrepreneur or Start Up"/>
    <s v="Clear communicator."/>
    <s v="Work with 7 to 10 or more people in my team"/>
    <s v="No"/>
    <s v="No"/>
    <s v="abc1232@gmail.com"/>
    <x v="1"/>
    <x v="3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Self Paced Learning Portals of the Company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Learning by observing others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Team Leader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Data Analyst 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Entrepreneur or Start Up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0"/>
    <x v="0"/>
  </r>
  <r>
    <d v="2023-04-05T14:21:15"/>
    <x v="0"/>
    <n v="600056"/>
    <x v="0"/>
    <x v="4"/>
    <x v="2"/>
    <x v="1"/>
    <s v="Yes"/>
    <s v="Yes"/>
    <x v="3"/>
    <x v="1"/>
    <s v="Challenging, supportive, rewarding growth"/>
    <s v="Manager Teaching you"/>
    <s v=" Hard Physical Work"/>
    <s v="Goal-oriented mentor."/>
    <s v="Work alone"/>
    <s v="No"/>
    <s v="Yes"/>
    <s v="abc1232@gmail.com"/>
    <x v="3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Self Paced Learning Portals of the Company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Instructor or Expert Learning Programs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Manag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 Data Analyst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freelancer 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0"/>
    <x v="0"/>
  </r>
  <r>
    <d v="2023-04-05T14:25:51"/>
    <x v="0"/>
    <n v="453331"/>
    <x v="1"/>
    <x v="1"/>
    <x v="1"/>
    <x v="2"/>
    <s v="No"/>
    <s v="No"/>
    <x v="2"/>
    <x v="0"/>
    <s v="Supportive, growth-focused "/>
    <s v="Trial and error by doing side projects within the company"/>
    <s v="Entrepreneur or Start Up"/>
    <s v="Goal-oriented support."/>
    <s v="Independent or collaborative work."/>
    <s v="I have NO other choice"/>
    <s v="No"/>
    <s v="abc1232@gmail.com"/>
    <x v="1"/>
    <x v="0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Operational Management.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Manager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0"/>
    <x v="0"/>
  </r>
  <r>
    <d v="2023-04-05T14:36:46"/>
    <x v="0"/>
    <n v="600127"/>
    <x v="1"/>
    <x v="2"/>
    <x v="1"/>
    <x v="1"/>
    <s v="No"/>
    <s v="No"/>
    <x v="5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Yes"/>
    <s v="abc1232@gmail.com"/>
    <x v="0"/>
    <x v="1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strategist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Operational Management.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Manager 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4:43:17"/>
    <x v="0"/>
    <n v="560034"/>
    <x v="0"/>
    <x v="2"/>
    <x v="1"/>
    <x v="0"/>
    <s v="No"/>
    <s v="Yes"/>
    <x v="4"/>
    <x v="2"/>
    <s v="Challenging, supportive, rewarding growth"/>
    <s v="Manager Teaching you"/>
    <s v=" Team Leader"/>
    <s v="Goal-oriented support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Self Paced Learning Portals of the Company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Instructor or Expert Learning Programs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 Team Leader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0"/>
    <x v="0"/>
  </r>
  <r>
    <d v="2023-04-05T14:45:08"/>
    <x v="0"/>
    <n v="470002"/>
    <x v="0"/>
    <x v="4"/>
    <x v="0"/>
    <x v="0"/>
    <s v="No"/>
    <s v="No"/>
    <x v="2"/>
    <x v="1"/>
    <s v="Challenging, supportive, rewarding growth"/>
    <s v="Learning by observing others"/>
    <s v="Entrepreneur or Start Up"/>
    <s v="Goal-oriented support."/>
    <s v="Work with 2 to 3 people in my team"/>
    <s v="Yes, I Understand this is gonna happen everywhere"/>
    <s v="No"/>
    <s v="abc1232@gmail.com"/>
    <x v="3"/>
    <x v="1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Self Paced Learning Portals of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Trial and error by doing side projects within the company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Operational Management.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 Team Leader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 Data Analyst 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4:49:26"/>
    <x v="0"/>
    <n v="560100"/>
    <x v="1"/>
    <x v="2"/>
    <x v="1"/>
    <x v="0"/>
    <s v="No"/>
    <s v="No"/>
    <x v="2"/>
    <x v="2"/>
    <s v="Supportive, learning-focused employer"/>
    <s v="Manager Teaching you"/>
    <s v="Entrepreneur or Start Up"/>
    <s v="Goal-oriented support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Learning by observing others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Trial and error by doing side projects within the company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Operational Management.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Manager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0"/>
    <x v="0"/>
  </r>
  <r>
    <d v="2023-04-05T14:50:35"/>
    <x v="0"/>
    <n v="560078"/>
    <x v="0"/>
    <x v="1"/>
    <x v="1"/>
    <x v="0"/>
    <s v="No"/>
    <s v="No"/>
    <x v="2"/>
    <x v="1"/>
    <s v="Challenging, supportive, rewarding growth"/>
    <s v="Manager Teaching you"/>
    <s v=" Data Analyst "/>
    <s v="Goal-oriented support."/>
    <s v="Work with 2 to 3 people in my team"/>
    <s v="No"/>
    <s v="Depend on Company"/>
    <s v="abc1232@gmail.com"/>
    <x v="2"/>
    <x v="3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Self Paced Learning Portals of the Company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Trial and error by doing side projects within the company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strategist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Operational Management.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4:51:41"/>
    <x v="6"/>
    <n v="122001"/>
    <x v="0"/>
    <x v="0"/>
    <x v="1"/>
    <x v="0"/>
    <s v="No"/>
    <s v="No"/>
    <x v="5"/>
    <x v="0"/>
    <s v="Challenging, supportive, rewarding growth"/>
    <s v="Manager Teaching you"/>
    <s v="Content Creato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Learning by observing others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Teaching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Manager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0"/>
    <x v="0"/>
  </r>
  <r>
    <d v="2023-04-05T14:58:09"/>
    <x v="0"/>
    <n v="400053"/>
    <x v="0"/>
    <x v="4"/>
    <x v="2"/>
    <x v="0"/>
    <s v="No"/>
    <s v="No"/>
    <x v="4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1"/>
    <x v="3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Trial and error by doing side projects within the company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Self Purchased Course from External Platforms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Operational Management.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Entrepreneur or Start Up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Sales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0"/>
    <x v="0"/>
  </r>
  <r>
    <d v="2023-04-05T15:08:24"/>
    <x v="0"/>
    <n v="517502"/>
    <x v="0"/>
    <x v="4"/>
    <x v="2"/>
    <x v="0"/>
    <s v="Yes"/>
    <s v="Yes"/>
    <x v="7"/>
    <x v="2"/>
    <s v="Exploitative, stagnant, unappreciative, limiting."/>
    <s v="Manager Teaching you"/>
    <s v=" Artificial Intelligence "/>
    <s v="Goal-oriented support."/>
    <s v="Work with 7 to 10 or more people in my team"/>
    <s v="Yes"/>
    <s v="No"/>
    <s v="abc1232@gmail.com"/>
    <x v="2"/>
    <x v="2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Self Paced Learning Portals of the Company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Instructor or Expert Learning Programs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Manager 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 Team Leader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Entrepreneur or Start Up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0"/>
    <x v="0"/>
  </r>
  <r>
    <d v="2023-04-05T15:19:28"/>
    <x v="0"/>
    <n v="452013"/>
    <x v="0"/>
    <x v="4"/>
    <x v="0"/>
    <x v="0"/>
    <s v="No"/>
    <s v="No"/>
    <x v="3"/>
    <x v="2"/>
    <s v="Supportive, learning-focused employer"/>
    <s v="Manager Teaching you"/>
    <s v=" Hard Physical Work"/>
    <s v="Goal-oriented support."/>
    <s v="Teamwork dynamics across group sizes."/>
    <s v="I have NO other choice"/>
    <s v="Depend on Company"/>
    <s v="abc1232@gmail.com"/>
    <x v="0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Self Paced Learning Portals of the Company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Learning by observing others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strategist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Teaching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freelancer 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0"/>
    <x v="0"/>
  </r>
  <r>
    <d v="2023-04-05T15:20:55"/>
    <x v="0"/>
    <n v="364001"/>
    <x v="0"/>
    <x v="0"/>
    <x v="0"/>
    <x v="2"/>
    <s v="No"/>
    <s v="No"/>
    <x v="1"/>
    <x v="0"/>
    <s v="Challenging, supportive, rewarding growth"/>
    <s v="Trial and error by doing side projects within the company"/>
    <s v="Sales"/>
    <s v="Goal-oriented mentor."/>
    <s v="Work with 2 to 3 people in my team"/>
    <s v="No"/>
    <s v="No"/>
    <s v="abc1232@gmail.com"/>
    <x v="5"/>
    <x v="0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Self Paced Learning Portals of the Company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Instructor or Expert Learning Program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0"/>
    <x v="0"/>
  </r>
  <r>
    <d v="2023-04-05T15:24:39"/>
    <x v="0"/>
    <n v="382340"/>
    <x v="1"/>
    <x v="3"/>
    <x v="0"/>
    <x v="0"/>
    <s v="No"/>
    <s v="No"/>
    <x v="4"/>
    <x v="0"/>
    <s v="Supportive, learning-focused employer"/>
    <s v="Learning by observing others"/>
    <s v="Entrepreneur or Start Up"/>
    <s v="Goal-oriented support."/>
    <s v="Work with more than 10 people in my team"/>
    <s v="Yes, I Understand this is gonna happen everywhere"/>
    <s v="Depend on Company"/>
    <s v="abc1232@gmail.com"/>
    <x v="0"/>
    <x v="3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Instructor or Expert Learning Programs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Trial and error by doing side projects within the company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Operational Management.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 Team Leader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5:27:55"/>
    <x v="0"/>
    <n v="831015"/>
    <x v="1"/>
    <x v="1"/>
    <x v="1"/>
    <x v="0"/>
    <s v="No"/>
    <s v="Yes"/>
    <x v="9"/>
    <x v="0"/>
    <s v="Supportive, growth-focused "/>
    <s v="Manager Teaching you"/>
    <s v="Content Creato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Instructor or Expert Learning Program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Learning by observing others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Operational Management.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Manager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 Team Leader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0"/>
    <x v="0"/>
  </r>
  <r>
    <d v="2023-04-05T15:30:09"/>
    <x v="0"/>
    <n v="422003"/>
    <x v="0"/>
    <x v="0"/>
    <x v="2"/>
    <x v="0"/>
    <s v="No"/>
    <s v="No"/>
    <x v="4"/>
    <x v="2"/>
    <s v="Supportive, learning-focused employer"/>
    <s v="Manager Teaching you"/>
    <s v=" Data Analyst "/>
    <s v="Goal-oriented support."/>
    <s v="Work with 2 to 3 people in my team"/>
    <s v="No"/>
    <s v="Depend on Company"/>
    <s v="abc1232@gmail.com"/>
    <x v="2"/>
    <x v="2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Learning by observing others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Operational Management.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Manager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 Team Leader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0"/>
    <x v="0"/>
  </r>
  <r>
    <d v="2023-04-05T15:32:30"/>
    <x v="0"/>
    <n v="517501"/>
    <x v="0"/>
    <x v="4"/>
    <x v="0"/>
    <x v="1"/>
    <s v="No"/>
    <s v="No"/>
    <x v="2"/>
    <x v="2"/>
    <s v="Challenging, supportive, rewarding growth"/>
    <s v="Trial and error by doing side projects within the company"/>
    <s v=" Data Analyst "/>
    <s v="Goal-oriented support."/>
    <s v="Work with 5 to 6 people in my team"/>
    <s v="Yes, I Understand this is gonna happen everywhere"/>
    <s v="No"/>
    <s v="abc1232@gmail.com"/>
    <x v="2"/>
    <x v="4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Self Paced Learning Portals of the Company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Instructor or Expert Learning Programs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strategist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Operational Management.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Manager 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0"/>
    <x v="0"/>
  </r>
  <r>
    <d v="2023-04-05T15:35:46"/>
    <x v="0"/>
    <n v="831015"/>
    <x v="0"/>
    <x v="3"/>
    <x v="0"/>
    <x v="1"/>
    <s v="Yes"/>
    <s v="Yes"/>
    <x v="8"/>
    <x v="0"/>
    <s v="Supportive, learning-focused employer"/>
    <s v="Learning by observing others"/>
    <s v=" Team Leader"/>
    <s v="Goal-oriented support."/>
    <s v="Work with 7 to 10 or more people in my team"/>
    <s v="Yes"/>
    <s v="Depend on Company"/>
    <s v="abc1232@gmail.com"/>
    <x v="0"/>
    <x v="3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Learning by observing others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strategist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Teaching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Operational Management.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1:29"/>
    <x v="0"/>
    <n v="831006"/>
    <x v="1"/>
    <x v="4"/>
    <x v="0"/>
    <x v="0"/>
    <s v="Yes"/>
    <s v="Yes"/>
    <x v="6"/>
    <x v="0"/>
    <s v="Challenging, supportive, rewarding growth"/>
    <s v="Manager Teaching you"/>
    <s v=" Team Leader"/>
    <s v="Clear communica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Self Paced Learning Portals of the Company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Instructor or Expert Learning Programs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Operational Management.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freelancer 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Entrepreneur or Start Up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0"/>
    <x v="0"/>
  </r>
  <r>
    <d v="2023-04-05T15:41:52"/>
    <x v="0"/>
    <n v="832110"/>
    <x v="0"/>
    <x v="4"/>
    <x v="2"/>
    <x v="0"/>
    <s v="No"/>
    <s v="No"/>
    <x v="8"/>
    <x v="1"/>
    <s v="Challenging, supportive, rewarding growth"/>
    <s v="Learning by observing others"/>
    <s v="Sales"/>
    <s v="Clear communicator."/>
    <s v="Work alone"/>
    <s v="Yes, I Understand this is gonna happen everywhere"/>
    <s v="No"/>
    <s v="abc1232@gmail.com"/>
    <x v="0"/>
    <x v="5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Instructor or Expert Learning Programs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Trial and error by doing side projects within the company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Manager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Software Developer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 BPO 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0"/>
    <x v="0"/>
  </r>
  <r>
    <d v="2023-04-05T15:42:13"/>
    <x v="0"/>
    <n v="831016"/>
    <x v="0"/>
    <x v="2"/>
    <x v="0"/>
    <x v="2"/>
    <s v="No"/>
    <s v="Yes"/>
    <x v="5"/>
    <x v="1"/>
    <s v="Exploitative, stagnant, unappreciative, limiting."/>
    <s v="Self Purchased Course from External Platforms"/>
    <s v="Sales"/>
    <s v="Goal-oriented mentor."/>
    <s v="Work with 5 to 6 people in my team"/>
    <s v="No"/>
    <s v="No"/>
    <s v="abc1232@gmail.com"/>
    <x v="3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Self Paced Learning Portals of the Company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Trial and error by doing side projects within the company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strategist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Manager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Team Leader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2 to 3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7 to 10 or more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0"/>
    <x v="0"/>
  </r>
  <r>
    <d v="2023-04-05T15:45:44"/>
    <x v="0"/>
    <n v="831001"/>
    <x v="1"/>
    <x v="4"/>
    <x v="0"/>
    <x v="1"/>
    <s v="Yes"/>
    <s v="No"/>
    <x v="7"/>
    <x v="0"/>
    <s v="Exploitative, stagnant, unappreciative, limiting."/>
    <s v="Manager Teaching you"/>
    <s v=" BPO "/>
    <s v="Unrealistic Expectations."/>
    <s v="Work with more than 10 people in my team"/>
    <s v="Yes, I Understand this is gonna happen everywhere"/>
    <s v="Depend on Company"/>
    <s v="abc1232@gmail.com"/>
    <x v="0"/>
    <x v="1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Instructor or Expert Learning Programs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Trial and error by doing side projects within the company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Team Lead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Software Developer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Data Analyst 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5:46:03"/>
    <x v="0"/>
    <n v="831001"/>
    <x v="1"/>
    <x v="2"/>
    <x v="0"/>
    <x v="0"/>
    <s v="No"/>
    <s v="No"/>
    <x v="0"/>
    <x v="0"/>
    <s v="Values learning, lacks support."/>
    <s v="Self Purchased Course from External Platforms"/>
    <s v=" Hard Physical Work"/>
    <s v="Target-oriented manager."/>
    <s v="Work alone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Self Paced Learning Portals of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Learning by observing others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strategist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Operational Management.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46:06"/>
    <x v="0"/>
    <n v="442902"/>
    <x v="0"/>
    <x v="3"/>
    <x v="0"/>
    <x v="0"/>
    <s v="No"/>
    <s v="No"/>
    <x v="6"/>
    <x v="0"/>
    <s v="Challenging, supportive, rewarding growth"/>
    <s v="Trial and error by doing side projects within the company"/>
    <s v=" Data Analyst "/>
    <s v="Goal-oriented mentor."/>
    <s v="Work with 2 to 3 people in my team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aced Learning Portals of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Trial and error by doing side projects within the company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Manag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 Team Leader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freelancer 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0"/>
    <x v="0"/>
  </r>
  <r>
    <d v="2023-04-05T15:52:33"/>
    <x v="6"/>
    <n v="41422"/>
    <x v="0"/>
    <x v="0"/>
    <x v="0"/>
    <x v="0"/>
    <s v="No"/>
    <s v="No"/>
    <x v="4"/>
    <x v="0"/>
    <s v="Challenging, supportive, rewarding growth"/>
    <s v="Self Purchased Course from External Platforms"/>
    <s v="Entrepreneur or Start Up"/>
    <s v="Goal-oriented support."/>
    <s v="Work alone"/>
    <s v="Yes, I Understand this is gonna happen everywhere"/>
    <s v="Depend on Company"/>
    <s v="abc1232@gmail.com"/>
    <x v="2"/>
    <x v="2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Instructor or Expert Learning Programs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Learning by observing others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Operational Management.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 Team Leader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freelance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0"/>
    <x v="0"/>
  </r>
  <r>
    <d v="2023-04-05T15:53:10"/>
    <x v="0"/>
    <n v="452001"/>
    <x v="0"/>
    <x v="4"/>
    <x v="0"/>
    <x v="0"/>
    <s v="No"/>
    <s v="Yes"/>
    <x v="5"/>
    <x v="2"/>
    <s v="Challenging, supportive, rewarding growth"/>
    <s v="Manager Teaching you"/>
    <s v="Content Creator "/>
    <s v="Goal-oriented mentor."/>
    <s v="Teamwork dynamics across group sizes."/>
    <s v="Yes, I Understand this is gonna happen everywhere"/>
    <s v="No"/>
    <s v="abc1232@gmail.com"/>
    <x v="5"/>
    <x v="3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Instructor or Expert Learning Programs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Trial and error by doing side projects within the company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Manag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freelance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Content Creator 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0"/>
    <x v="0"/>
  </r>
  <r>
    <d v="2023-04-05T15:54:52"/>
    <x v="0"/>
    <n v="382424"/>
    <x v="1"/>
    <x v="2"/>
    <x v="2"/>
    <x v="0"/>
    <s v="No"/>
    <s v="No"/>
    <x v="6"/>
    <x v="0"/>
    <s v="Challenging, supportive, rewarding growth"/>
    <s v="Manager Teaching you"/>
    <s v="Entrepreneur or Start Up"/>
    <s v="Goal-oriented support."/>
    <s v="Work with 5 to 6 people in my team"/>
    <s v="No"/>
    <s v="No"/>
    <s v="abc1232@gmail.com"/>
    <x v="0"/>
    <x v="4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Instructor or Expert Learning Programs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Self Purchased Course from External Platforms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trategist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 Team Lead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oftware Developer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Software Developer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freelancer "/>
    <s v="Goal-oriented support."/>
    <s v="Work with 2 to 3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0"/>
    <x v="0"/>
  </r>
  <r>
    <d v="2023-04-05T16:01:27"/>
    <x v="0"/>
    <n v="452012"/>
    <x v="1"/>
    <x v="3"/>
    <x v="0"/>
    <x v="0"/>
    <s v="No"/>
    <s v="Yes"/>
    <x v="3"/>
    <x v="2"/>
    <s v="Challenging, supportive, rewarding growth"/>
    <s v="Manager Teaching you"/>
    <s v="freelancer "/>
    <s v="Goal-oriented support."/>
    <s v="Work with 5 to 6 people in my team"/>
    <s v="No"/>
    <s v="Depend on Company"/>
    <s v="abc1232@gmail.com"/>
    <x v="3"/>
    <x v="3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Instructor or Expert Learning Programs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Trial and error by doing side projects within the company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strategist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strategist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Manager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Manager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 Data Analyst 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 Data Analyst 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Entrepreneur or Start Up"/>
    <s v="Clear communicator."/>
    <s v="Work with 5 to 6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0"/>
    <x v="0"/>
  </r>
  <r>
    <d v="2023-04-05T16:03:03"/>
    <x v="0"/>
    <n v="621216"/>
    <x v="0"/>
    <x v="4"/>
    <x v="2"/>
    <x v="1"/>
    <s v="Yes"/>
    <s v="No"/>
    <x v="1"/>
    <x v="1"/>
    <s v="Supportive, growth-focused "/>
    <s v="Self Purchased Course from External Platforms"/>
    <s v="Entrepreneur or Start Up"/>
    <s v="Clear communicator."/>
    <s v="Work with more than 10 people in my team"/>
    <s v="Yes"/>
    <s v="No"/>
    <s v="abc1232@gmail.com"/>
    <x v="5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Self Paced Learning Portals of the Company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Instructor or Expert Learning Programs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trategist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Teaching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Operational Management.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7 to 10 or more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07:24"/>
    <x v="0"/>
    <n v="620003"/>
    <x v="0"/>
    <x v="4"/>
    <x v="1"/>
    <x v="0"/>
    <s v="Yes"/>
    <s v="Yes"/>
    <x v="4"/>
    <x v="2"/>
    <s v="Supportive, learning-focused employer"/>
    <s v="Learning by observing others"/>
    <s v="Sales"/>
    <s v="Clear communicator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Self Paced Learning Portals of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Instructor or Expert Learning Programs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Data Analyst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Artificial Intelligence "/>
    <s v="Goal-oriented support."/>
    <s v="Work with 7 to 10 or more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0"/>
    <x v="0"/>
  </r>
  <r>
    <d v="2023-04-05T16:08:33"/>
    <x v="0"/>
    <n v="625009"/>
    <x v="0"/>
    <x v="1"/>
    <x v="2"/>
    <x v="1"/>
    <s v="No"/>
    <s v="No"/>
    <x v="3"/>
    <x v="0"/>
    <s v="Supportive, learning-focused employer"/>
    <s v="Trial and error by doing side projects within the company"/>
    <s v=" Artificial Intelligence "/>
    <s v="Goal-oriented support."/>
    <s v="Work with more than 10 people in my team"/>
    <s v="Yes, I Understand this is gonna happen everywhere"/>
    <s v="Depend on Company"/>
    <s v="abc1232@gmail.com"/>
    <x v="5"/>
    <x v="0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Instructor or Expert Learning Programs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Learning by observing others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Operational Management.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 Team Leader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Entrepreneur or Start Up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0"/>
    <x v="0"/>
  </r>
  <r>
    <d v="2023-04-05T16:09:05"/>
    <x v="0"/>
    <n v="452001"/>
    <x v="0"/>
    <x v="2"/>
    <x v="2"/>
    <x v="1"/>
    <s v="Yes"/>
    <s v="Yes"/>
    <x v="5"/>
    <x v="2"/>
    <s v="Challenging, supportive, rewarding growth"/>
    <s v="Manager Teaching you"/>
    <s v=" Hard Physical Work"/>
    <s v="Clear communicator."/>
    <s v="Teamwork dynamics across group sizes."/>
    <s v="Yes, I Understand this is gonna happen everywhere"/>
    <s v="Yes"/>
    <s v="abc1232@gmail.com"/>
    <x v="0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Instructor or Expert Learning Programs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Trial and error by doing side projects within the company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strategist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Operational Management.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Manage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Manage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Content Creator "/>
    <s v="Goal-oriented support."/>
    <s v="Work with 7 to 10 or more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0"/>
    <x v="0"/>
  </r>
  <r>
    <d v="2023-04-05T16:13:09"/>
    <x v="0"/>
    <n v="670561"/>
    <x v="1"/>
    <x v="1"/>
    <x v="1"/>
    <x v="0"/>
    <s v="No"/>
    <s v="Yes"/>
    <x v="4"/>
    <x v="0"/>
    <s v="Supportive, growth-focused "/>
    <s v="Manager Teaching you"/>
    <s v="Content Creator "/>
    <s v="Goal-oriented support."/>
    <s v="Work with more than 10 people in my team"/>
    <s v="Yes, I Understand this is gonna happen everywhere"/>
    <s v="Depend on Company"/>
    <s v="abc1232@gmail.com"/>
    <x v="5"/>
    <x v="3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Self Paced Learning Portals of the Company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Learning by observing others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strategist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Operational Management.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 Team Leader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6:25:33"/>
    <x v="0"/>
    <n v="600044"/>
    <x v="0"/>
    <x v="2"/>
    <x v="0"/>
    <x v="1"/>
    <s v="No"/>
    <s v="No"/>
    <x v="8"/>
    <x v="2"/>
    <s v="Supportive, learning-focused employer"/>
    <s v="Manager Teaching you"/>
    <s v=" Data Analyst "/>
    <s v="Goal-oriented support."/>
    <s v="Work with more than 10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Instructor or Expert Learning Program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Learning by observing others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strategist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Teaching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freelance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0"/>
    <x v="0"/>
  </r>
  <r>
    <d v="2023-04-05T16:34:10"/>
    <x v="0"/>
    <n v="485001"/>
    <x v="0"/>
    <x v="2"/>
    <x v="1"/>
    <x v="0"/>
    <s v="No"/>
    <s v="No"/>
    <x v="1"/>
    <x v="0"/>
    <s v="Supportive, learning-focused employer"/>
    <s v="Manager Teaching you"/>
    <s v="Content Creator "/>
    <s v="Goal-oriented support."/>
    <s v="Work with 2 to 3 people in my team"/>
    <s v="No"/>
    <s v="No"/>
    <s v="abc1232@gmail.com"/>
    <x v="2"/>
    <x v="2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Instructor or Expert Learning Programs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Learning by observing others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Operational Management.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Manager 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 Team Leader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0"/>
    <x v="0"/>
  </r>
  <r>
    <d v="2023-04-05T16:39:24"/>
    <x v="0"/>
    <n v="635109"/>
    <x v="0"/>
    <x v="1"/>
    <x v="0"/>
    <x v="0"/>
    <s v="Yes"/>
    <s v="Yes"/>
    <x v="9"/>
    <x v="2"/>
    <s v="Challenging, supportive, rewarding growth"/>
    <s v="Trial and error by doing side projects within the company"/>
    <s v="Entrepreneur or Start Up"/>
    <s v="Goal-oriented mentor."/>
    <s v="Work with 7 to 10 or more people in my team"/>
    <s v="Yes, I Understand this is gonna happen everywhere"/>
    <s v="No"/>
    <s v="abc1232@gmail.com"/>
    <x v="5"/>
    <x v="5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Self Paced Learning Portals of the Company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Instructor or Expert Learning Programs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Operational Management.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Manager 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 Team Leader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0"/>
    <x v="0"/>
  </r>
  <r>
    <d v="2023-04-05T16:44:31"/>
    <x v="0"/>
    <n v="360001"/>
    <x v="0"/>
    <x v="4"/>
    <x v="0"/>
    <x v="0"/>
    <s v="No"/>
    <s v="No"/>
    <x v="1"/>
    <x v="2"/>
    <s v="Challenging, supportive, rewarding growth"/>
    <s v="Trial and error by doing side projects within the company"/>
    <s v=" Hard Physical Work"/>
    <s v="Clear communicator."/>
    <s v="Work with 7 to 10 or more people in my team"/>
    <s v="No"/>
    <s v="No"/>
    <s v="abc1232@gmail.com"/>
    <x v="3"/>
    <x v="3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Instructor or Expert Learning Programs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Trial and error by doing side projects within the company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Teaching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Teaching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Team Leader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Team Leader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Entrepreneur or Start Up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Entrepreneur or Start Up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Artificial Intelligence "/>
    <s v="Goal-oriented mentor."/>
    <s v="Work with 2 to 3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0"/>
    <x v="0"/>
  </r>
  <r>
    <d v="2023-04-05T16:51:37"/>
    <x v="0"/>
    <n v="620008"/>
    <x v="1"/>
    <x v="4"/>
    <x v="0"/>
    <x v="0"/>
    <s v="Yes"/>
    <s v="No"/>
    <x v="1"/>
    <x v="1"/>
    <s v="Supportive, learning-focused employer"/>
    <s v="Self Purchased Course from External Platforms"/>
    <s v=" Artificial Intelligence "/>
    <s v="Goal-oriented mentor."/>
    <s v="Work with 5 to 6 people in my team"/>
    <s v="Yes, I Understand this is gonna happen everywhere"/>
    <s v="Depend on Company"/>
    <s v="abc1232@gmail.com"/>
    <x v="3"/>
    <x v="0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Self Paced Learning Portals of the Company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Instructor or Expert Learning Programs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strategist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strategist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Teaching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Teaching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Team Leader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Team Leader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Data Analyst "/>
    <s v="Goal-oriented support."/>
    <s v="Work with 5 to 6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0"/>
    <x v="0"/>
  </r>
  <r>
    <d v="2023-04-05T16:53:54"/>
    <x v="0"/>
    <n v="122001"/>
    <x v="0"/>
    <x v="4"/>
    <x v="0"/>
    <x v="1"/>
    <s v="No"/>
    <s v="No"/>
    <x v="4"/>
    <x v="1"/>
    <s v="Challenging, supportive, rewarding growth"/>
    <s v="Manager Teaching you"/>
    <s v=" Data Analyst "/>
    <s v="Goal-oriented support."/>
    <s v="Work with 7 to 10 or more people in my team"/>
    <s v="Yes, I Understand this is gonna happen everywhere"/>
    <s v="Yes"/>
    <s v="abc1232@gmail.com"/>
    <x v="1"/>
    <x v="6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Instructor or Expert Learning Programs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Learning by observing others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Operational Management.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 Team Leader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 Data Analyst 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0"/>
    <x v="0"/>
  </r>
  <r>
    <d v="2023-04-05T16:55:04"/>
    <x v="0"/>
    <n v="626108"/>
    <x v="0"/>
    <x v="2"/>
    <x v="2"/>
    <x v="1"/>
    <s v="No"/>
    <s v="No"/>
    <x v="8"/>
    <x v="1"/>
    <s v="Supportive, learning-focused employer"/>
    <s v="Trial and error by doing side projects within the company"/>
    <s v="Entrepreneur or Start Up"/>
    <s v="Goal-oriented mentor."/>
    <s v="Work with 2 to 3 people in my team"/>
    <s v="Yes, I Understand this is gonna happen everywhere"/>
    <s v="No"/>
    <s v="abc1232@gmail.com"/>
    <x v="4"/>
    <x v="3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Instructor or Expert Learning Programs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Learning by observing others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strategist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Operational Management.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Entrepreneur or Start Up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0"/>
    <x v="0"/>
  </r>
  <r>
    <d v="2023-04-05T16:56:13"/>
    <x v="0"/>
    <n v="641004"/>
    <x v="0"/>
    <x v="3"/>
    <x v="0"/>
    <x v="0"/>
    <s v="No"/>
    <s v="No"/>
    <x v="7"/>
    <x v="1"/>
    <s v="Supportive, learning-focused employer"/>
    <s v="Trial and error by doing side projects within the company"/>
    <s v="Sales"/>
    <s v="Clear communicator."/>
    <s v="Work with more than 10 people in my team"/>
    <s v="I have NO other choice"/>
    <s v="Depend on Company"/>
    <s v="abc1232@gmail.com"/>
    <x v="3"/>
    <x v="0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Self Paced Learning Portals of the Company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Learning by observing others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strategist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 Data Analyst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freelancer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0"/>
    <x v="0"/>
  </r>
  <r>
    <d v="2023-04-05T16:58:19"/>
    <x v="0"/>
    <n v="110059"/>
    <x v="0"/>
    <x v="2"/>
    <x v="2"/>
    <x v="0"/>
    <s v="No"/>
    <s v="No"/>
    <x v="6"/>
    <x v="1"/>
    <s v="Challenging, supportive, rewarding growth"/>
    <s v="Trial and error by doing side projects within the company"/>
    <s v=" Artificial Intelligence "/>
    <s v="Goal-oriented mentor."/>
    <s v="Work alone"/>
    <s v="I have NO other choice"/>
    <s v="No"/>
    <s v="abc1232@gmail.com"/>
    <x v="5"/>
    <x v="5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Instructor or Expert Learning Programs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Learning by observing others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strategist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Manager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 Team Leader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0"/>
    <x v="0"/>
  </r>
  <r>
    <d v="2023-04-05T17:01:38"/>
    <x v="0"/>
    <n v="380007"/>
    <x v="1"/>
    <x v="0"/>
    <x v="2"/>
    <x v="0"/>
    <s v="No"/>
    <s v="No"/>
    <x v="6"/>
    <x v="0"/>
    <s v="Challenging, supportive, rewarding growth"/>
    <s v="Trial and error by doing side projects within the company"/>
    <s v=" Data Analyst "/>
    <s v="Clear communicator."/>
    <s v="Work with more than 10 people in my team"/>
    <s v="No"/>
    <s v="Depend on Company"/>
    <s v="abc1232@gmail.com"/>
    <x v="0"/>
    <x v="3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aced Learning Portals of the Company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Trial and error by doing side projects within the company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strategist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strategist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Manag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Manag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 Data Analyst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 Data Analyst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freelancer "/>
    <s v="Goal-oriented support."/>
    <s v="Work alone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0"/>
    <x v="0"/>
  </r>
  <r>
    <d v="2023-04-05T17:03:39"/>
    <x v="0"/>
    <n v="631101"/>
    <x v="0"/>
    <x v="0"/>
    <x v="0"/>
    <x v="1"/>
    <s v="No"/>
    <s v="No"/>
    <x v="4"/>
    <x v="1"/>
    <s v="Supportive, growth-focused "/>
    <s v="Self Purchased Course from External Platforms"/>
    <s v="freelancer "/>
    <s v="Goal-oriented support."/>
    <s v="Work with more than 10 people in my team"/>
    <s v="No"/>
    <s v="Depend on Company"/>
    <s v="abc1232@gmail.com"/>
    <x v="1"/>
    <x v="4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Instructor or Expert Learning Programs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Learning by observing others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Teaching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Software Developer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 Data Analyst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0"/>
    <x v="0"/>
  </r>
  <r>
    <d v="2023-04-05T17:03:43"/>
    <x v="0"/>
    <n v="626136"/>
    <x v="0"/>
    <x v="2"/>
    <x v="2"/>
    <x v="0"/>
    <s v="Yes"/>
    <s v="Yes"/>
    <x v="2"/>
    <x v="0"/>
    <s v="Challenging, supportive, rewarding growth"/>
    <s v="Trial and error by doing side projects within the company"/>
    <s v=" Artificial Intelligence "/>
    <s v="Goal-oriented mentor."/>
    <s v="Work with 5 to 6 people in my team"/>
    <s v="Yes, I Understand this is gonna happen everywhere"/>
    <s v="No"/>
    <s v="abc1232@gmail.com"/>
    <x v="2"/>
    <x v="2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Self Paced Learning Portals of the Company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Learning by observing others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Manager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Software Developer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Entrepreneur or Start Up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0"/>
    <x v="0"/>
  </r>
  <r>
    <d v="2023-04-05T17:06:31"/>
    <x v="0"/>
    <n v="530024"/>
    <x v="0"/>
    <x v="4"/>
    <x v="1"/>
    <x v="1"/>
    <s v="No"/>
    <s v="No"/>
    <x v="2"/>
    <x v="0"/>
    <s v="Challenging, supportive, rewarding growth"/>
    <s v="Trial and error by doing side projects within the company"/>
    <s v=" Artificial Intelligence "/>
    <s v="Goal-oriented support."/>
    <s v="Work with 5 to 6 people in my team"/>
    <s v="I have NO other choice"/>
    <s v="Depend on Company"/>
    <s v="abc1232@gmail.com"/>
    <x v="0"/>
    <x v="3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Self Paced Learning Portals of the Company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Learning by observing others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Operational Management.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 Team Leader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Entrepreneur or Start Up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0"/>
    <x v="0"/>
  </r>
  <r>
    <d v="2023-04-05T17:07:04"/>
    <x v="0"/>
    <n v="606601"/>
    <x v="0"/>
    <x v="4"/>
    <x v="0"/>
    <x v="1"/>
    <s v="Yes"/>
    <s v="Yes"/>
    <x v="8"/>
    <x v="0"/>
    <s v="Challenging, supportive, rewarding growth"/>
    <s v="Trial and error by doing side projects within the company"/>
    <s v=" Hard Physical Work"/>
    <s v="Goal-oriented support."/>
    <s v="Work with more than 10 people in my team"/>
    <s v="Yes, I Understand this is gonna happen everywhere"/>
    <s v="No"/>
    <s v="abc1232@gmail.com"/>
    <x v="5"/>
    <x v="4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aced Learning Portals of the Company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Instructor or Expert Learning Programs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strategist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Teaching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Operational Management.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0"/>
    <x v="0"/>
  </r>
  <r>
    <d v="2023-04-05T17:07:53"/>
    <x v="0"/>
    <n v="522006"/>
    <x v="0"/>
    <x v="4"/>
    <x v="2"/>
    <x v="0"/>
    <s v="No"/>
    <s v="No"/>
    <x v="1"/>
    <x v="2"/>
    <s v="Supportive, learning-focused employer"/>
    <s v="Self Purchased Course from External Platforms"/>
    <s v="Manager "/>
    <s v="Goal-oriented mentor."/>
    <s v="Independent or collaborative work."/>
    <s v="No"/>
    <s v="Depend on Company"/>
    <s v="abc1232@gmail.com"/>
    <x v="5"/>
    <x v="1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Self Paced Learning Portals of the Company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Learning by observing others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strategist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Operational Management.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Manager 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0"/>
    <x v="0"/>
  </r>
  <r>
    <d v="2023-04-05T17:08:50"/>
    <x v="0"/>
    <n v="523301"/>
    <x v="1"/>
    <x v="4"/>
    <x v="0"/>
    <x v="1"/>
    <s v="Yes"/>
    <s v="Yes"/>
    <x v="3"/>
    <x v="1"/>
    <s v="Challenging, supportive, rewarding growth"/>
    <s v="Manager Teaching you"/>
    <s v="Entrepreneur or Start Up"/>
    <s v="Clear communicator."/>
    <s v="Independent or collaborative work."/>
    <s v="Yes"/>
    <s v="Yes"/>
    <s v="abc1232@gmail.com"/>
    <x v="2"/>
    <x v="4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Self Paced Learning Portals of the Company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Instructor or Expert Learning Programs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strategist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Teaching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Operational Management.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0"/>
    <x v="0"/>
  </r>
  <r>
    <d v="2023-04-05T17:09:00"/>
    <x v="0"/>
    <n v="500089"/>
    <x v="1"/>
    <x v="4"/>
    <x v="0"/>
    <x v="0"/>
    <s v="Yes"/>
    <s v="Yes"/>
    <x v="8"/>
    <x v="1"/>
    <s v="Supportive, learning-focused employer"/>
    <s v="Trial and error by doing side projects within the company"/>
    <s v=" Team Leader"/>
    <s v="Clear communicator."/>
    <s v="Work with 2 to 3 people in my team"/>
    <s v="Yes, I Understand this is gonna happen everywhere"/>
    <s v="Depend on Company"/>
    <s v="abc1232@gmail.com"/>
    <x v="2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Self Paced Learning Portals of the Company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Learning by observing others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strategist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Manager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Entrepreneur or Start Up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0"/>
    <x v="0"/>
  </r>
  <r>
    <d v="2023-04-05T17:09:49"/>
    <x v="0"/>
    <n v="517583"/>
    <x v="0"/>
    <x v="0"/>
    <x v="1"/>
    <x v="1"/>
    <s v="No"/>
    <s v="No"/>
    <x v="6"/>
    <x v="2"/>
    <s v="Challenging, supportive, rewarding growth"/>
    <s v="Trial and error by doing side projects within the company"/>
    <s v=" Artificial Intelligence "/>
    <s v="Clear communicator."/>
    <s v="Work with 5 to 6 people in my team"/>
    <s v="No"/>
    <s v="Depend on Company"/>
    <s v="abc1232@gmail.com"/>
    <x v="5"/>
    <x v="5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Instructor or Expert Learning Programs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Learning by observing others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Operational Management.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Operational Management.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Manager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Manager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Software Developer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Software Developer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 Data Analyst "/>
    <s v="Goal-oriented mentor."/>
    <s v="Work with 5 to 6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0"/>
    <x v="0"/>
  </r>
  <r>
    <d v="2023-04-05T17:10:10"/>
    <x v="0"/>
    <n v="530024"/>
    <x v="0"/>
    <x v="3"/>
    <x v="2"/>
    <x v="0"/>
    <s v="Yes"/>
    <s v="Yes"/>
    <x v="5"/>
    <x v="0"/>
    <s v="Supportive, learning-focused employer"/>
    <s v="Manager Teaching you"/>
    <s v=" Data Analyst "/>
    <s v="Goal-oriented mentor."/>
    <s v="Work with 7 to 10 or more people in my team"/>
    <s v="Yes, I Understand this is gonna happen everywhere"/>
    <s v="No"/>
    <s v="abc1232@gmail.com"/>
    <x v="3"/>
    <x v="0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Instructor or Expert Learning Programs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Trial and error by doing side projects within the company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strategist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strategist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Operational Management.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Operational Management.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Team Leader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Team Leader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Data Analyst "/>
    <s v="Goal-oriented support."/>
    <s v="Work alone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0"/>
    <x v="0"/>
  </r>
  <r>
    <d v="2023-04-05T17:11:45"/>
    <x v="0"/>
    <n v="641015"/>
    <x v="0"/>
    <x v="1"/>
    <x v="0"/>
    <x v="0"/>
    <s v="No"/>
    <s v="No"/>
    <x v="1"/>
    <x v="1"/>
    <s v="Challenging, supportive, rewarding growth"/>
    <s v="Manager Teaching you"/>
    <s v=" Data Analyst "/>
    <s v="Goal-oriented support."/>
    <s v="Work with 5 to 6 people in my team"/>
    <s v="No"/>
    <s v="Depend on Company"/>
    <s v="abc1232@gmail.com"/>
    <x v="2"/>
    <x v="5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 Data Analyst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Self Paced Learning Portals of the Company"/>
    <s v=" Artificial Intelligence 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Operational Management.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0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<s v="Software Developer"/>
    <s v="Goal-oriented mentor."/>
    <s v="Work with more than 10 people in my team"/>
    <s v="Yes, I Understand this is gonna happen everywhere"/>
    <s v="Depend on Company"/>
    <s v="abc1232@gmail.com"/>
    <x v="2"/>
    <x v="3"/>
    <n v="1"/>
    <x v="0"/>
    <s v="Corporations"/>
    <x v="0"/>
    <x v="0"/>
    <x v="0"/>
    <x v="1"/>
    <x v="0"/>
  </r>
  <r>
    <d v="2023-04-05T17:11:46"/>
    <x v="0"/>
    <n v="603203"/>
    <x v="0"/>
    <x v="3"/>
    <x v="0"/>
    <x v="1"/>
    <s v="Yes"/>
    <s v="No"/>
    <x v="0"/>
    <x v="1"/>
    <s v="Supportive, learning-focused employer"/>
    <s v="Instructor or Expert Learning Programs"/>
    